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uário\Downloads\"/>
    </mc:Choice>
  </mc:AlternateContent>
  <xr:revisionPtr revIDLastSave="0" documentId="13_ncr:1_{36023E9D-8273-401F-9195-221F49DB4E9A}" xr6:coauthVersionLast="47" xr6:coauthVersionMax="47" xr10:uidLastSave="{00000000-0000-0000-0000-000000000000}"/>
  <bookViews>
    <workbookView xWindow="-120" yWindow="-120" windowWidth="29040" windowHeight="15840" xr2:uid="{83BF84B8-497E-4361-84F1-FF71B5844E0C}"/>
  </bookViews>
  <sheets>
    <sheet name="Planilha1" sheetId="1" r:id="rId1"/>
  </sheets>
  <definedNames>
    <definedName name="_xlnm._FilterDatabase" localSheetId="0" hidden="1">Planilha1!$A$1:$W$547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8180" uniqueCount="2839">
  <si>
    <t>id</t>
  </si>
  <si>
    <t>jogador_id</t>
  </si>
  <si>
    <t>jogo_id</t>
  </si>
  <si>
    <t>jogo</t>
  </si>
  <si>
    <t>fornecedor</t>
  </si>
  <si>
    <t>tipo</t>
  </si>
  <si>
    <t>moeda</t>
  </si>
  <si>
    <t>aposta</t>
  </si>
  <si>
    <t>ganho</t>
  </si>
  <si>
    <t>ggr</t>
  </si>
  <si>
    <t>comissao_de_ganho</t>
  </si>
  <si>
    <t>comisao_da_aposta</t>
  </si>
  <si>
    <t>comissao</t>
  </si>
  <si>
    <t>comissao_de_ganho_(brl)</t>
  </si>
  <si>
    <t>comissao_da_aposta_(brl)</t>
  </si>
  <si>
    <t>comissao_(brl)</t>
  </si>
  <si>
    <t>rodada</t>
  </si>
  <si>
    <t>btag</t>
  </si>
  <si>
    <t>valor_do_imposto</t>
  </si>
  <si>
    <t>valor_do_imposto_em_(brl)</t>
  </si>
  <si>
    <t>regiao</t>
  </si>
  <si>
    <t>id_de_jogo_externo</t>
  </si>
  <si>
    <t>data</t>
  </si>
  <si>
    <t>Slots</t>
  </si>
  <si>
    <t>BRL</t>
  </si>
  <si>
    <t>NULL</t>
  </si>
  <si>
    <t xml:space="preserve">BR </t>
  </si>
  <si>
    <t>1423871_l218627</t>
  </si>
  <si>
    <t>1258959_l254525</t>
  </si>
  <si>
    <t>Betting Games</t>
  </si>
  <si>
    <t>1226938_l224156</t>
  </si>
  <si>
    <t>11</t>
  </si>
  <si>
    <t>1</t>
  </si>
  <si>
    <t>1258959_l257013</t>
  </si>
  <si>
    <t>1258959_l252509</t>
  </si>
  <si>
    <t>1258959_l257030</t>
  </si>
  <si>
    <t>113</t>
  </si>
  <si>
    <t>25</t>
  </si>
  <si>
    <t>1258959_l223451</t>
  </si>
  <si>
    <t>26</t>
  </si>
  <si>
    <t>122</t>
  </si>
  <si>
    <t>1008</t>
  </si>
  <si>
    <t>12</t>
  </si>
  <si>
    <t>1258959_l257445</t>
  </si>
  <si>
    <t>112</t>
  </si>
  <si>
    <t>1226938_l257136</t>
  </si>
  <si>
    <t>111</t>
  </si>
  <si>
    <t>1226938_l224736</t>
  </si>
  <si>
    <t>1258959_l240356</t>
  </si>
  <si>
    <t>Live Games</t>
  </si>
  <si>
    <t>127</t>
  </si>
  <si>
    <t>109</t>
  </si>
  <si>
    <t>128</t>
  </si>
  <si>
    <t>Scratchcard Games</t>
  </si>
  <si>
    <t>1258959_l218071</t>
  </si>
  <si>
    <t>1226938_l225020</t>
  </si>
  <si>
    <t>1258959_l217916</t>
  </si>
  <si>
    <t>10</t>
  </si>
  <si>
    <t>119</t>
  </si>
  <si>
    <t>129</t>
  </si>
  <si>
    <t>1226938_l224803</t>
  </si>
  <si>
    <t>1226938_l227606</t>
  </si>
  <si>
    <t>125</t>
  </si>
  <si>
    <t>13</t>
  </si>
  <si>
    <t>252</t>
  </si>
  <si>
    <t>1226938_l251759</t>
  </si>
  <si>
    <t>117</t>
  </si>
  <si>
    <t>118</t>
  </si>
  <si>
    <t>120</t>
  </si>
  <si>
    <t>1047</t>
  </si>
  <si>
    <t>105</t>
  </si>
  <si>
    <t>1258959_l248475</t>
  </si>
  <si>
    <t>250</t>
  </si>
  <si>
    <t>116</t>
  </si>
  <si>
    <t>1226938_l249740</t>
  </si>
  <si>
    <t>123</t>
  </si>
  <si>
    <t>104</t>
  </si>
  <si>
    <t>254</t>
  </si>
  <si>
    <t>1258959_l248457</t>
  </si>
  <si>
    <t>1257778_l186186</t>
  </si>
  <si>
    <t>103</t>
  </si>
  <si>
    <t>102</t>
  </si>
  <si>
    <t>1273498_l188371</t>
  </si>
  <si>
    <t>114</t>
  </si>
  <si>
    <t>1546239_l241895</t>
  </si>
  <si>
    <t>1226938_l210556</t>
  </si>
  <si>
    <t>121</t>
  </si>
  <si>
    <t>1257451_l186090</t>
  </si>
  <si>
    <t>107</t>
  </si>
  <si>
    <t>1258959_l245646</t>
  </si>
  <si>
    <t>110</t>
  </si>
  <si>
    <t>1258959_l217925</t>
  </si>
  <si>
    <t>251</t>
  </si>
  <si>
    <t>108</t>
  </si>
  <si>
    <t>1272008_l188208</t>
  </si>
  <si>
    <t>115</t>
  </si>
  <si>
    <t>Table Games</t>
  </si>
  <si>
    <t>124</t>
  </si>
  <si>
    <t>256</t>
  </si>
  <si>
    <t>1105</t>
  </si>
  <si>
    <t>1250680_l185573</t>
  </si>
  <si>
    <t>1226938_l186867</t>
  </si>
  <si>
    <t>106</t>
  </si>
  <si>
    <t>126</t>
  </si>
  <si>
    <t>101</t>
  </si>
  <si>
    <t>1090</t>
  </si>
  <si>
    <t>100</t>
  </si>
  <si>
    <t>1423871_l216827</t>
  </si>
  <si>
    <t>1129</t>
  </si>
  <si>
    <t>1281613_l188937</t>
  </si>
  <si>
    <t>1145</t>
  </si>
  <si>
    <t>1258959_l217909</t>
  </si>
  <si>
    <t>1475422_l227946</t>
  </si>
  <si>
    <t>1226938_l232164</t>
  </si>
  <si>
    <t>1045</t>
  </si>
  <si>
    <t>253</t>
  </si>
  <si>
    <t>1226938_l227694</t>
  </si>
  <si>
    <t>1296589_l191521</t>
  </si>
  <si>
    <t>1041</t>
  </si>
  <si>
    <t>1226938_l210906</t>
  </si>
  <si>
    <t>1081</t>
  </si>
  <si>
    <t>1258959_l218336</t>
  </si>
  <si>
    <t>1273682_l188343</t>
  </si>
  <si>
    <t>1289800_l190156</t>
  </si>
  <si>
    <t>1258959_l216660</t>
  </si>
  <si>
    <t>1258959_l212722</t>
  </si>
  <si>
    <t>1258959_l215590</t>
  </si>
  <si>
    <t>1258959_l215582</t>
  </si>
  <si>
    <t>1358938_l203137</t>
  </si>
  <si>
    <t>1258959_l213172</t>
  </si>
  <si>
    <t>1258959_l213551</t>
  </si>
  <si>
    <t>1258959-l211894</t>
  </si>
  <si>
    <t>1258959_l213540</t>
  </si>
  <si>
    <t>1257443_l186109</t>
  </si>
  <si>
    <t>1258959_l209418</t>
  </si>
  <si>
    <t>1258959_l209302</t>
  </si>
  <si>
    <t>1258959_l209367</t>
  </si>
  <si>
    <t>1258959_l210895</t>
  </si>
  <si>
    <t>1258959_l201799</t>
  </si>
  <si>
    <t>1258959_l207823</t>
  </si>
  <si>
    <t>1258959_l208291</t>
  </si>
  <si>
    <t>1229869_l184186</t>
  </si>
  <si>
    <t>255</t>
  </si>
  <si>
    <t>1220</t>
  </si>
  <si>
    <t>1258959_l201761</t>
  </si>
  <si>
    <t>1258959_l204471</t>
  </si>
  <si>
    <t>1300979_l192120</t>
  </si>
  <si>
    <t>1226938_l204804</t>
  </si>
  <si>
    <t>1258959_l201774</t>
  </si>
  <si>
    <t>876058_l192633</t>
  </si>
  <si>
    <t>1264467_l187123</t>
  </si>
  <si>
    <t>1226938_l201764</t>
  </si>
  <si>
    <t>1258959_l201913</t>
  </si>
  <si>
    <t>1258959_l201911</t>
  </si>
  <si>
    <t>1226938_l201755</t>
  </si>
  <si>
    <t>1226938_l196081</t>
  </si>
  <si>
    <t>1258959_l194869</t>
  </si>
  <si>
    <t>1229836_l184194</t>
  </si>
  <si>
    <t>1258959_l191934</t>
  </si>
  <si>
    <t>1271328_l187917</t>
  </si>
  <si>
    <t>1267450_l187374</t>
  </si>
  <si>
    <t>1248773_l185387</t>
  </si>
  <si>
    <t>1261095_l186896</t>
  </si>
  <si>
    <t>1229825_l184183</t>
  </si>
  <si>
    <t>1250571_l185572</t>
  </si>
  <si>
    <t>1257533_l186206</t>
  </si>
  <si>
    <t>1230280</t>
  </si>
  <si>
    <t>1248696_l185361</t>
  </si>
  <si>
    <t>1087</t>
  </si>
  <si>
    <t>1232683_l184185</t>
  </si>
  <si>
    <t>1230670_l184184</t>
  </si>
  <si>
    <t>1229849_l184172</t>
  </si>
  <si>
    <t>1229808_l184197</t>
  </si>
  <si>
    <t>1179</t>
  </si>
  <si>
    <t>1229810_l184189</t>
  </si>
  <si>
    <t>1234993_l184187</t>
  </si>
  <si>
    <t>1229925</t>
  </si>
  <si>
    <t>1229900_l184179</t>
  </si>
  <si>
    <t>1254030_l187107</t>
  </si>
  <si>
    <t>1229873_l184182</t>
  </si>
  <si>
    <t>1203758_l184071</t>
  </si>
  <si>
    <t>1226938_l309145</t>
  </si>
  <si>
    <t>1813991_l301267</t>
  </si>
  <si>
    <t>1226938_l190391</t>
  </si>
  <si>
    <t>1226938_l190394</t>
  </si>
  <si>
    <t>1226938_l190390</t>
  </si>
  <si>
    <t>259</t>
  </si>
  <si>
    <t>1970790_l308928</t>
  </si>
  <si>
    <t>1297854_l191421</t>
  </si>
  <si>
    <t>1840565_l291436</t>
  </si>
  <si>
    <t>1423871_l214652</t>
  </si>
  <si>
    <t>1035</t>
  </si>
  <si>
    <t>1989474_l309243</t>
  </si>
  <si>
    <t>2027069_l314327</t>
  </si>
  <si>
    <t>1226938_l190389</t>
  </si>
  <si>
    <t>1226938_l291343</t>
  </si>
  <si>
    <t>1061</t>
  </si>
  <si>
    <t>1840565_l310007</t>
  </si>
  <si>
    <t>1208</t>
  </si>
  <si>
    <t>1941525</t>
  </si>
  <si>
    <t>1423871_l309847</t>
  </si>
  <si>
    <t>1941576_l306340</t>
  </si>
  <si>
    <t>1840565_l297612</t>
  </si>
  <si>
    <t>1813991_l292105</t>
  </si>
  <si>
    <t>1717734_l279246</t>
  </si>
  <si>
    <t>1363270</t>
  </si>
  <si>
    <t>1226938_l307459</t>
  </si>
  <si>
    <t>1920985_l308945</t>
  </si>
  <si>
    <t>1840565_l291623</t>
  </si>
  <si>
    <t>1226938_l292865</t>
  </si>
  <si>
    <t>1226938_l290803</t>
  </si>
  <si>
    <t>1476503</t>
  </si>
  <si>
    <t>1840565_l291622</t>
  </si>
  <si>
    <t>1226938_l190393</t>
  </si>
  <si>
    <t>1717734_l296795</t>
  </si>
  <si>
    <t>1258</t>
  </si>
  <si>
    <t>1226938_l292867</t>
  </si>
  <si>
    <t>1717734_l284329</t>
  </si>
  <si>
    <t>1717734_l303252</t>
  </si>
  <si>
    <t>1717734_l303254</t>
  </si>
  <si>
    <t>1717734_l303250</t>
  </si>
  <si>
    <t>1717734_l296671</t>
  </si>
  <si>
    <t>1451615_l219132/</t>
  </si>
  <si>
    <t>1813991_l307607</t>
  </si>
  <si>
    <t>1717734_l279251</t>
  </si>
  <si>
    <t>1717734_l284333</t>
  </si>
  <si>
    <t>Lottery Games</t>
  </si>
  <si>
    <t>1717734_l303262</t>
  </si>
  <si>
    <t>1717734_l309954</t>
  </si>
  <si>
    <t>1203758_l273738</t>
  </si>
  <si>
    <t>1062</t>
  </si>
  <si>
    <t>1717734_l274829</t>
  </si>
  <si>
    <t>1234</t>
  </si>
  <si>
    <t>1194</t>
  </si>
  <si>
    <t>1111</t>
  </si>
  <si>
    <t>1813991_l302616</t>
  </si>
  <si>
    <t>1080</t>
  </si>
  <si>
    <t>1196</t>
  </si>
  <si>
    <t>1299</t>
  </si>
  <si>
    <t>2599</t>
  </si>
  <si>
    <t>2552</t>
  </si>
  <si>
    <t>1138</t>
  </si>
  <si>
    <t>257</t>
  </si>
  <si>
    <t>1717734_l303391</t>
  </si>
  <si>
    <t>1717734_l303386</t>
  </si>
  <si>
    <t>1226938_l190144</t>
  </si>
  <si>
    <t>1717734_l303393</t>
  </si>
  <si>
    <t>1717734_l303392</t>
  </si>
  <si>
    <t>1226938_l290802</t>
  </si>
  <si>
    <t>1717734_l296270</t>
  </si>
  <si>
    <t>1226938_l304293</t>
  </si>
  <si>
    <t>1840565_l299236</t>
  </si>
  <si>
    <t>1226938_l190396</t>
  </si>
  <si>
    <t>1717734_l272634</t>
  </si>
  <si>
    <t>1071</t>
  </si>
  <si>
    <t>1226938_l190145</t>
  </si>
  <si>
    <t>1226938_l190562</t>
  </si>
  <si>
    <t>1282</t>
  </si>
  <si>
    <t>1717734_l303395</t>
  </si>
  <si>
    <t>1350087_l202243</t>
  </si>
  <si>
    <t>1226938_l190560</t>
  </si>
  <si>
    <t>1210</t>
  </si>
  <si>
    <t>1226938_l290804</t>
  </si>
  <si>
    <t>2501</t>
  </si>
  <si>
    <t>1226938_l189931</t>
  </si>
  <si>
    <t>1423871_l218627/</t>
  </si>
  <si>
    <t>1226938_l190150</t>
  </si>
  <si>
    <t>1226938_l190552</t>
  </si>
  <si>
    <t>1226938_l189681</t>
  </si>
  <si>
    <t>1226938_l189961</t>
  </si>
  <si>
    <t>1226938_l189928</t>
  </si>
  <si>
    <t>1226938_l261885</t>
  </si>
  <si>
    <t>1226938_l190563</t>
  </si>
  <si>
    <t>1226938_l186867/</t>
  </si>
  <si>
    <t>1106</t>
  </si>
  <si>
    <t>1908090_l300706</t>
  </si>
  <si>
    <t>1226938_l292866</t>
  </si>
  <si>
    <t>1006</t>
  </si>
  <si>
    <t>1226938_l190143</t>
  </si>
  <si>
    <t>1209</t>
  </si>
  <si>
    <t>1226938_l189345</t>
  </si>
  <si>
    <t>1285</t>
  </si>
  <si>
    <t>1717734_l281909</t>
  </si>
  <si>
    <t>1059</t>
  </si>
  <si>
    <t>1180</t>
  </si>
  <si>
    <t>Pool Betting Games</t>
  </si>
  <si>
    <t>1275591_l188586*</t>
  </si>
  <si>
    <t>1226938_l190149</t>
  </si>
  <si>
    <t>1226938_l188919</t>
  </si>
  <si>
    <t>1226938_l274257</t>
  </si>
  <si>
    <t>1226938_l184650</t>
  </si>
  <si>
    <t>1230</t>
  </si>
  <si>
    <t>1226938_l184647</t>
  </si>
  <si>
    <t>1226938_l187988</t>
  </si>
  <si>
    <t>1226938_l187707</t>
  </si>
  <si>
    <t>1226938_l187428</t>
  </si>
  <si>
    <t>1226938_l266594</t>
  </si>
  <si>
    <t>1226938_l185380</t>
  </si>
  <si>
    <t>1043</t>
  </si>
  <si>
    <t>1157</t>
  </si>
  <si>
    <t>1226938_l185118</t>
  </si>
  <si>
    <t>1226938_l261572</t>
  </si>
  <si>
    <t>1226938_l268132</t>
  </si>
  <si>
    <t>1258959_l282238</t>
  </si>
  <si>
    <t>1258959_l284596</t>
  </si>
  <si>
    <t>1381647_l206282/</t>
  </si>
  <si>
    <t>1257533_l186206/</t>
  </si>
  <si>
    <t>1258959_l284386</t>
  </si>
  <si>
    <t>1679215_l280346</t>
  </si>
  <si>
    <t>1258959_l283831</t>
  </si>
  <si>
    <t>1258959_l283809</t>
  </si>
  <si>
    <t>1258959_l280891</t>
  </si>
  <si>
    <t>1311559_l193859</t>
  </si>
  <si>
    <t>1762255_l278881</t>
  </si>
  <si>
    <t>1258959_l278903</t>
  </si>
  <si>
    <t>1258959_l272784</t>
  </si>
  <si>
    <t>1258959_l281920</t>
  </si>
  <si>
    <t>1288544_l190236</t>
  </si>
  <si>
    <t>1258959_l279904</t>
  </si>
  <si>
    <t>1258959_l276313</t>
  </si>
  <si>
    <t>1258959_l275079</t>
  </si>
  <si>
    <t>1226938_l277307</t>
  </si>
  <si>
    <t>1258959_l275819</t>
  </si>
  <si>
    <t>1746915_l276408</t>
  </si>
  <si>
    <t>1256</t>
  </si>
  <si>
    <t>1219</t>
  </si>
  <si>
    <t>1741974_l275916</t>
  </si>
  <si>
    <t>1163</t>
  </si>
  <si>
    <t>1258959_l267190</t>
  </si>
  <si>
    <t>1736589_l274818</t>
  </si>
  <si>
    <t>1742051_l276010</t>
  </si>
  <si>
    <t>1722343_l272447</t>
  </si>
  <si>
    <t>1258959_l266615</t>
  </si>
  <si>
    <t>1230056_l184190</t>
  </si>
  <si>
    <t>2596</t>
  </si>
  <si>
    <t>1002</t>
  </si>
  <si>
    <t>1084</t>
  </si>
  <si>
    <t>1020</t>
  </si>
  <si>
    <t>1652679_l263097</t>
  </si>
  <si>
    <t>1248</t>
  </si>
  <si>
    <t>1216</t>
  </si>
  <si>
    <t>1058</t>
  </si>
  <si>
    <t>1273498_l188371/</t>
  </si>
  <si>
    <t>1423871_l270009/</t>
  </si>
  <si>
    <t>258</t>
  </si>
  <si>
    <t>1296</t>
  </si>
  <si>
    <t>1136</t>
  </si>
  <si>
    <t>1021</t>
  </si>
  <si>
    <t>1650244_l262280</t>
  </si>
  <si>
    <t>1258959_l264416</t>
  </si>
  <si>
    <t>1381647_l206282</t>
  </si>
  <si>
    <t>1273498</t>
  </si>
  <si>
    <t>1192</t>
  </si>
  <si>
    <t>1226938_l259902</t>
  </si>
  <si>
    <t>1423871_l218627*</t>
  </si>
  <si>
    <t>1226938_l210904</t>
  </si>
  <si>
    <t>1148</t>
  </si>
  <si>
    <t>1258959_l257010</t>
  </si>
  <si>
    <t>1094</t>
  </si>
  <si>
    <t>1297</t>
  </si>
  <si>
    <t>1295</t>
  </si>
  <si>
    <t>1141</t>
  </si>
  <si>
    <t>1149</t>
  </si>
  <si>
    <t>1054</t>
  </si>
  <si>
    <t>1038</t>
  </si>
  <si>
    <t>1436627</t>
  </si>
  <si>
    <t>1257441_l186078</t>
  </si>
  <si>
    <t>1258959_l217875</t>
  </si>
  <si>
    <t>1258959_l216653</t>
  </si>
  <si>
    <t>1258959_l213173</t>
  </si>
  <si>
    <t>1391378_l208406</t>
  </si>
  <si>
    <t>1226938_l203007</t>
  </si>
  <si>
    <t>1258959_l207269</t>
  </si>
  <si>
    <t>1229831</t>
  </si>
  <si>
    <t>1226938_l201767</t>
  </si>
  <si>
    <t>1258959_l201893</t>
  </si>
  <si>
    <t>1258959_l201793</t>
  </si>
  <si>
    <t>1257448_l186114</t>
  </si>
  <si>
    <t>1226938_l189303</t>
  </si>
  <si>
    <t>1257138</t>
  </si>
  <si>
    <t>1232944</t>
  </si>
  <si>
    <t>1235349_l184168</t>
  </si>
  <si>
    <t>1283</t>
  </si>
  <si>
    <t>1889417_l297447</t>
  </si>
  <si>
    <t>1133</t>
  </si>
  <si>
    <t>Virtual Games</t>
  </si>
  <si>
    <t>1402564_l210423/</t>
  </si>
  <si>
    <t>1254</t>
  </si>
  <si>
    <t>1840565_l312683</t>
  </si>
  <si>
    <t>1153</t>
  </si>
  <si>
    <t>1197</t>
  </si>
  <si>
    <t>1195</t>
  </si>
  <si>
    <t>1165</t>
  </si>
  <si>
    <t>Video Poker</t>
  </si>
  <si>
    <t>1089</t>
  </si>
  <si>
    <t>1010</t>
  </si>
  <si>
    <t>1247</t>
  </si>
  <si>
    <t>1245</t>
  </si>
  <si>
    <t>1060</t>
  </si>
  <si>
    <t>1013</t>
  </si>
  <si>
    <t>1296589_l191521/</t>
  </si>
  <si>
    <t>1278</t>
  </si>
  <si>
    <t>1166</t>
  </si>
  <si>
    <t>1215</t>
  </si>
  <si>
    <t>1139</t>
  </si>
  <si>
    <t>1226938_l293619</t>
  </si>
  <si>
    <t>1110</t>
  </si>
  <si>
    <t>1263013_l186932</t>
  </si>
  <si>
    <t>1131</t>
  </si>
  <si>
    <t>1226938_l190226</t>
  </si>
  <si>
    <t>1072</t>
  </si>
  <si>
    <t>1226938_l186931</t>
  </si>
  <si>
    <t>2589</t>
  </si>
  <si>
    <t>1258959_l280662</t>
  </si>
  <si>
    <t>1261095_l186896/</t>
  </si>
  <si>
    <t>1031</t>
  </si>
  <si>
    <t>1274</t>
  </si>
  <si>
    <t>1258959_l272328</t>
  </si>
  <si>
    <t>1033</t>
  </si>
  <si>
    <t>1079</t>
  </si>
  <si>
    <t>1012</t>
  </si>
  <si>
    <t>1262991_l186934/</t>
  </si>
  <si>
    <t>1271328_l187917/</t>
  </si>
  <si>
    <t>1126</t>
  </si>
  <si>
    <t>1142</t>
  </si>
  <si>
    <t>1092</t>
  </si>
  <si>
    <t>1088</t>
  </si>
  <si>
    <t>1024</t>
  </si>
  <si>
    <t>ArcadeGames</t>
  </si>
  <si>
    <t>1185</t>
  </si>
  <si>
    <t>1258959_l259906</t>
  </si>
  <si>
    <t>1113</t>
  </si>
  <si>
    <t>1526454_l235116</t>
  </si>
  <si>
    <t>1287</t>
  </si>
  <si>
    <t>1053</t>
  </si>
  <si>
    <t>1235</t>
  </si>
  <si>
    <t>1204</t>
  </si>
  <si>
    <t>1762255</t>
  </si>
  <si>
    <t>1175</t>
  </si>
  <si>
    <t>1226938_l222623</t>
  </si>
  <si>
    <t>1258959_l215596</t>
  </si>
  <si>
    <t>1258959_l213822</t>
  </si>
  <si>
    <t>10588</t>
  </si>
  <si>
    <t>1226938_l207362</t>
  </si>
  <si>
    <t>1258959_l208344</t>
  </si>
  <si>
    <t>1258959_l207277</t>
  </si>
  <si>
    <t>1226938_l205884</t>
  </si>
  <si>
    <t>1258959_l201787</t>
  </si>
  <si>
    <t>1258959_l201878</t>
  </si>
  <si>
    <t>1226938_l197899</t>
  </si>
  <si>
    <t>1128</t>
  </si>
  <si>
    <t>1263272_l186979</t>
  </si>
  <si>
    <t>2571</t>
  </si>
  <si>
    <t>1229789_l184174</t>
  </si>
  <si>
    <t>1199</t>
  </si>
  <si>
    <t>1423871_l310979</t>
  </si>
  <si>
    <t>1202</t>
  </si>
  <si>
    <t>1182</t>
  </si>
  <si>
    <t>1275591_l188586</t>
  </si>
  <si>
    <t>1240</t>
  </si>
  <si>
    <t>1226938_l308408</t>
  </si>
  <si>
    <t>1288</t>
  </si>
  <si>
    <t>2573</t>
  </si>
  <si>
    <t xml:space="preserve">AM </t>
  </si>
  <si>
    <t>1272</t>
  </si>
  <si>
    <t>2566</t>
  </si>
  <si>
    <t>10786</t>
  </si>
  <si>
    <t>1226938_l290800</t>
  </si>
  <si>
    <t>1231</t>
  </si>
  <si>
    <t>1813991</t>
  </si>
  <si>
    <t>1095</t>
  </si>
  <si>
    <t>1275591_l188586para</t>
  </si>
  <si>
    <t>1162</t>
  </si>
  <si>
    <t>1258959_l279254</t>
  </si>
  <si>
    <t>1050</t>
  </si>
  <si>
    <t>1722977_l273585</t>
  </si>
  <si>
    <t>1122</t>
  </si>
  <si>
    <t>1226938_l266361</t>
  </si>
  <si>
    <t>1249</t>
  </si>
  <si>
    <t>1046</t>
  </si>
  <si>
    <t>1005</t>
  </si>
  <si>
    <t>1056</t>
  </si>
  <si>
    <t>1003</t>
  </si>
  <si>
    <t>1063</t>
  </si>
  <si>
    <t>1246</t>
  </si>
  <si>
    <t>1066</t>
  </si>
  <si>
    <t>1184</t>
  </si>
  <si>
    <t>1093</t>
  </si>
  <si>
    <t>1574997_l246072</t>
  </si>
  <si>
    <t>1074</t>
  </si>
  <si>
    <t>1260</t>
  </si>
  <si>
    <t>1011</t>
  </si>
  <si>
    <t>1269536_l187877</t>
  </si>
  <si>
    <t>1218</t>
  </si>
  <si>
    <t>1015</t>
  </si>
  <si>
    <t>1476635_l224726</t>
  </si>
  <si>
    <t>1188</t>
  </si>
  <si>
    <t>1258959_l207264</t>
  </si>
  <si>
    <t>1226938_l206251</t>
  </si>
  <si>
    <t>1258959_l203641</t>
  </si>
  <si>
    <t>1226938_l201905</t>
  </si>
  <si>
    <t>1226938_l197337</t>
  </si>
  <si>
    <t>1258959_l187201</t>
  </si>
  <si>
    <t>1258959_l191384</t>
  </si>
  <si>
    <t>1077</t>
  </si>
  <si>
    <t>1261</t>
  </si>
  <si>
    <t>1831682_l289394</t>
  </si>
  <si>
    <t>1178</t>
  </si>
  <si>
    <t>1193</t>
  </si>
  <si>
    <t>1226938_l293616</t>
  </si>
  <si>
    <t>1102</t>
  </si>
  <si>
    <t>1279</t>
  </si>
  <si>
    <t>1228</t>
  </si>
  <si>
    <t>1117</t>
  </si>
  <si>
    <t>1130</t>
  </si>
  <si>
    <t>1152</t>
  </si>
  <si>
    <t>1289</t>
  </si>
  <si>
    <t>2512</t>
  </si>
  <si>
    <t>1158</t>
  </si>
  <si>
    <t>1169</t>
  </si>
  <si>
    <t>1151</t>
  </si>
  <si>
    <t>1007</t>
  </si>
  <si>
    <t>1029</t>
  </si>
  <si>
    <t>1258959_l268035</t>
  </si>
  <si>
    <t>1258959_l257446</t>
  </si>
  <si>
    <t>1238</t>
  </si>
  <si>
    <t>1281</t>
  </si>
  <si>
    <t>1107</t>
  </si>
  <si>
    <t>1292</t>
  </si>
  <si>
    <t>2540</t>
  </si>
  <si>
    <t>1124</t>
  </si>
  <si>
    <t>1108</t>
  </si>
  <si>
    <t>1226938_l210905</t>
  </si>
  <si>
    <t>1217</t>
  </si>
  <si>
    <t>1437744_l216749</t>
  </si>
  <si>
    <t>1475422_l226186</t>
  </si>
  <si>
    <t>1226938_l214305</t>
  </si>
  <si>
    <t>1258959_l209881</t>
  </si>
  <si>
    <t>1258959_l204465</t>
  </si>
  <si>
    <t>1226938_l204564</t>
  </si>
  <si>
    <t>1226938_l203508</t>
  </si>
  <si>
    <t>1226938_l192126</t>
  </si>
  <si>
    <t>1381647</t>
  </si>
  <si>
    <t>1248577</t>
  </si>
  <si>
    <t>1203758</t>
  </si>
  <si>
    <t>2038781_l315903</t>
  </si>
  <si>
    <t>2031271_l314912</t>
  </si>
  <si>
    <t>1229</t>
  </si>
  <si>
    <t>1121</t>
  </si>
  <si>
    <t>1076</t>
  </si>
  <si>
    <t>1203</t>
  </si>
  <si>
    <t>1233</t>
  </si>
  <si>
    <t>1101</t>
  </si>
  <si>
    <t>1255</t>
  </si>
  <si>
    <t>1156</t>
  </si>
  <si>
    <t>1190</t>
  </si>
  <si>
    <t>2534</t>
  </si>
  <si>
    <t>1226938_l293692</t>
  </si>
  <si>
    <t>1266</t>
  </si>
  <si>
    <t>2550</t>
  </si>
  <si>
    <t>1055</t>
  </si>
  <si>
    <t>12383</t>
  </si>
  <si>
    <t>1037</t>
  </si>
  <si>
    <t>1159</t>
  </si>
  <si>
    <t>1201</t>
  </si>
  <si>
    <t>1014</t>
  </si>
  <si>
    <t>1109</t>
  </si>
  <si>
    <t>1167</t>
  </si>
  <si>
    <t>1451615_l219132</t>
  </si>
  <si>
    <t>1082</t>
  </si>
  <si>
    <t>1096</t>
  </si>
  <si>
    <t>1226938_l206247</t>
  </si>
  <si>
    <t>1226938_l200931</t>
  </si>
  <si>
    <t>1248601_l185876</t>
  </si>
  <si>
    <t>1813991_l315866</t>
  </si>
  <si>
    <t>1205</t>
  </si>
  <si>
    <t>2035608_l315907</t>
  </si>
  <si>
    <t>1975373_l307511</t>
  </si>
  <si>
    <t>1214</t>
  </si>
  <si>
    <t>1000</t>
  </si>
  <si>
    <t>1186</t>
  </si>
  <si>
    <t>1941576_l308009</t>
  </si>
  <si>
    <t>2516</t>
  </si>
  <si>
    <t>1717734_l296177</t>
  </si>
  <si>
    <t>1009</t>
  </si>
  <si>
    <t>1135</t>
  </si>
  <si>
    <t>1019</t>
  </si>
  <si>
    <t>1226938_l288939</t>
  </si>
  <si>
    <t>1067</t>
  </si>
  <si>
    <t>1226938_l185374</t>
  </si>
  <si>
    <t>1258959_l285285</t>
  </si>
  <si>
    <t>1171</t>
  </si>
  <si>
    <t>1286</t>
  </si>
  <si>
    <t>1115</t>
  </si>
  <si>
    <t>1100</t>
  </si>
  <si>
    <t>1748653_l276687</t>
  </si>
  <si>
    <t>1742004_l275927</t>
  </si>
  <si>
    <t>1022</t>
  </si>
  <si>
    <t>1164</t>
  </si>
  <si>
    <t>1155</t>
  </si>
  <si>
    <t>1206</t>
  </si>
  <si>
    <t>1118</t>
  </si>
  <si>
    <t>1211</t>
  </si>
  <si>
    <t>1001</t>
  </si>
  <si>
    <t>1269</t>
  </si>
  <si>
    <t>1114</t>
  </si>
  <si>
    <t>1116</t>
  </si>
  <si>
    <t>1048</t>
  </si>
  <si>
    <t>1150</t>
  </si>
  <si>
    <t>1098</t>
  </si>
  <si>
    <t>1226938-l218807</t>
  </si>
  <si>
    <t>1229843_l184175</t>
  </si>
  <si>
    <t>1273313_l188220</t>
  </si>
  <si>
    <t>1226938_l316353</t>
  </si>
  <si>
    <t>Fishing Games</t>
  </si>
  <si>
    <t>1044</t>
  </si>
  <si>
    <t>1032</t>
  </si>
  <si>
    <t>1265</t>
  </si>
  <si>
    <t>1051</t>
  </si>
  <si>
    <t>1226938_l290805</t>
  </si>
  <si>
    <t>10233</t>
  </si>
  <si>
    <t>1257</t>
  </si>
  <si>
    <t>1871223_l295138</t>
  </si>
  <si>
    <t>1198</t>
  </si>
  <si>
    <t>1222</t>
  </si>
  <si>
    <t>1225</t>
  </si>
  <si>
    <t>1251</t>
  </si>
  <si>
    <t>1140</t>
  </si>
  <si>
    <t>1526454_l235116/</t>
  </si>
  <si>
    <t>1016</t>
  </si>
  <si>
    <t>1437500_l216522</t>
  </si>
  <si>
    <t>1258959_l216663</t>
  </si>
  <si>
    <t>1078</t>
  </si>
  <si>
    <t>1363490_l203931</t>
  </si>
  <si>
    <t>1258959_l211894</t>
  </si>
  <si>
    <t>1414610_l212519</t>
  </si>
  <si>
    <t>1258959_l211920</t>
  </si>
  <si>
    <t>1258959_l208876</t>
  </si>
  <si>
    <t>1258959_l210174</t>
  </si>
  <si>
    <t>1258959_l208329</t>
  </si>
  <si>
    <t>1258959_l207273</t>
  </si>
  <si>
    <t>1258959_l207261</t>
  </si>
  <si>
    <t>1258959_l204261</t>
  </si>
  <si>
    <t>1226938_l204919</t>
  </si>
  <si>
    <t>1226938_l206166</t>
  </si>
  <si>
    <t>1226938_l204802</t>
  </si>
  <si>
    <t>1226938_l204454</t>
  </si>
  <si>
    <t>1226938_l204791</t>
  </si>
  <si>
    <t>1258959_l204277</t>
  </si>
  <si>
    <t>1226938_l202814</t>
  </si>
  <si>
    <t>1258959_l203636</t>
  </si>
  <si>
    <t>1226938_l202242</t>
  </si>
  <si>
    <t>1226938_l198407</t>
  </si>
  <si>
    <t>1258959_l201906</t>
  </si>
  <si>
    <t>1258959_l191400</t>
  </si>
  <si>
    <t>1307300_l193171</t>
  </si>
  <si>
    <t>1285874_l189646</t>
  </si>
  <si>
    <t>1423871_l316220</t>
  </si>
  <si>
    <t>1992290_l315321</t>
  </si>
  <si>
    <t>1992290_l315307</t>
  </si>
  <si>
    <t>2027069_l316589</t>
  </si>
  <si>
    <t>2580</t>
  </si>
  <si>
    <t>1049</t>
  </si>
  <si>
    <t>1097</t>
  </si>
  <si>
    <t>1248696_l185361/</t>
  </si>
  <si>
    <t>1070</t>
  </si>
  <si>
    <t>1941576_l308011</t>
  </si>
  <si>
    <t>2592</t>
  </si>
  <si>
    <t>1064</t>
  </si>
  <si>
    <t>1270</t>
  </si>
  <si>
    <t>1845145_l291952</t>
  </si>
  <si>
    <t>1187</t>
  </si>
  <si>
    <t>2530</t>
  </si>
  <si>
    <t>1226938_l293618</t>
  </si>
  <si>
    <t>1143</t>
  </si>
  <si>
    <t>1132</t>
  </si>
  <si>
    <t>1226938_l184649</t>
  </si>
  <si>
    <t>1258959_l281049</t>
  </si>
  <si>
    <t>1262</t>
  </si>
  <si>
    <t>1739666_l276447</t>
  </si>
  <si>
    <t>1127</t>
  </si>
  <si>
    <t>1057</t>
  </si>
  <si>
    <t>1736593_l274821</t>
  </si>
  <si>
    <t>1226938_l189220</t>
  </si>
  <si>
    <t>/</t>
  </si>
  <si>
    <t>1258959_l259906/</t>
  </si>
  <si>
    <t>1200</t>
  </si>
  <si>
    <t>1123</t>
  </si>
  <si>
    <t>1227</t>
  </si>
  <si>
    <t>1258959_l235065</t>
  </si>
  <si>
    <t>1226</t>
  </si>
  <si>
    <t>1177</t>
  </si>
  <si>
    <t>2535</t>
  </si>
  <si>
    <t>1258959_l218039</t>
  </si>
  <si>
    <t>1258959_l208924</t>
  </si>
  <si>
    <t>1244</t>
  </si>
  <si>
    <t>1258959_l202237</t>
  </si>
  <si>
    <t>1258959_l201537</t>
  </si>
  <si>
    <t>1226938_l190139</t>
  </si>
  <si>
    <t>1226938_l317126</t>
  </si>
  <si>
    <t>1226938_l317134</t>
  </si>
  <si>
    <t>1910386_l314207</t>
  </si>
  <si>
    <t>2047562_l317092</t>
  </si>
  <si>
    <t>1910386_l313239</t>
  </si>
  <si>
    <t>1085</t>
  </si>
  <si>
    <t>2038457_l315755</t>
  </si>
  <si>
    <t>1144</t>
  </si>
  <si>
    <t>1291</t>
  </si>
  <si>
    <t>1028</t>
  </si>
  <si>
    <t>1264</t>
  </si>
  <si>
    <t>1120</t>
  </si>
  <si>
    <t>1226938_l285414</t>
  </si>
  <si>
    <t>1258959_l285179</t>
  </si>
  <si>
    <t>1146</t>
  </si>
  <si>
    <t>1258959_l259222</t>
  </si>
  <si>
    <t>1253</t>
  </si>
  <si>
    <t>1212</t>
  </si>
  <si>
    <t>1083</t>
  </si>
  <si>
    <t>11079</t>
  </si>
  <si>
    <t>1267</t>
  </si>
  <si>
    <t>1023</t>
  </si>
  <si>
    <t>1250</t>
  </si>
  <si>
    <t>1226938_l317254</t>
  </si>
  <si>
    <t>1226938_l315921</t>
  </si>
  <si>
    <t>2524</t>
  </si>
  <si>
    <t>1298</t>
  </si>
  <si>
    <t>1224</t>
  </si>
  <si>
    <t>1271</t>
  </si>
  <si>
    <t>2529</t>
  </si>
  <si>
    <t>1168</t>
  </si>
  <si>
    <t>1137</t>
  </si>
  <si>
    <t>1226938_l292864</t>
  </si>
  <si>
    <t>1030</t>
  </si>
  <si>
    <t>2538</t>
  </si>
  <si>
    <t>1075</t>
  </si>
  <si>
    <t>1173</t>
  </si>
  <si>
    <t>1103</t>
  </si>
  <si>
    <t>1275591</t>
  </si>
  <si>
    <t>1294</t>
  </si>
  <si>
    <t>1241</t>
  </si>
  <si>
    <t>1979817_l316333</t>
  </si>
  <si>
    <t>1264898_l187353</t>
  </si>
  <si>
    <t>1174</t>
  </si>
  <si>
    <t>2511</t>
  </si>
  <si>
    <t>1065</t>
  </si>
  <si>
    <t>12183</t>
  </si>
  <si>
    <t>1069</t>
  </si>
  <si>
    <t>1086</t>
  </si>
  <si>
    <t>1091</t>
  </si>
  <si>
    <t>1112</t>
  </si>
  <si>
    <t>1034</t>
  </si>
  <si>
    <t>1273</t>
  </si>
  <si>
    <t>1042</t>
  </si>
  <si>
    <t>1036</t>
  </si>
  <si>
    <t>1172</t>
  </si>
  <si>
    <t>1134</t>
  </si>
  <si>
    <t>1018</t>
  </si>
  <si>
    <t>1277</t>
  </si>
  <si>
    <t>1979817_l317907</t>
  </si>
  <si>
    <t>1910386_l317160</t>
  </si>
  <si>
    <t>1237</t>
  </si>
  <si>
    <t>1170</t>
  </si>
  <si>
    <t>1232</t>
  </si>
  <si>
    <t>1154</t>
  </si>
  <si>
    <t>1284</t>
  </si>
  <si>
    <t>1226938_l278781</t>
  </si>
  <si>
    <t>1183</t>
  </si>
  <si>
    <t>1176</t>
  </si>
  <si>
    <t>1068</t>
  </si>
  <si>
    <t>1039</t>
  </si>
  <si>
    <t>2586</t>
  </si>
  <si>
    <t>1026</t>
  </si>
  <si>
    <t>1979817_l317916</t>
  </si>
  <si>
    <t xml:space="preserve">FR </t>
  </si>
  <si>
    <t xml:space="preserve">GB </t>
  </si>
  <si>
    <t>1910386_l317759</t>
  </si>
  <si>
    <t>1910386_l307769</t>
  </si>
  <si>
    <t>1119</t>
  </si>
  <si>
    <t>1161</t>
  </si>
  <si>
    <t>1293</t>
  </si>
  <si>
    <t>2579</t>
  </si>
  <si>
    <t>1226938_l259634</t>
  </si>
  <si>
    <t>11795</t>
  </si>
  <si>
    <t>1910386_l318616</t>
  </si>
  <si>
    <t>2515</t>
  </si>
  <si>
    <t>12285</t>
  </si>
  <si>
    <t>1367398_l206171/</t>
  </si>
  <si>
    <t>1252</t>
  </si>
  <si>
    <t>1025</t>
  </si>
  <si>
    <t>1189</t>
  </si>
  <si>
    <t>1259</t>
  </si>
  <si>
    <t>1160</t>
  </si>
  <si>
    <t>1242</t>
  </si>
  <si>
    <t>1223</t>
  </si>
  <si>
    <t>1207</t>
  </si>
  <si>
    <t>1226938_l205987</t>
  </si>
  <si>
    <t>1258959_l193181</t>
  </si>
  <si>
    <t>2014226</t>
  </si>
  <si>
    <t>10697</t>
  </si>
  <si>
    <t>1280</t>
  </si>
  <si>
    <t>1213</t>
  </si>
  <si>
    <t>1236</t>
  </si>
  <si>
    <t>2593</t>
  </si>
  <si>
    <t>2541</t>
  </si>
  <si>
    <t>1052</t>
  </si>
  <si>
    <t>2548</t>
  </si>
  <si>
    <t>1263</t>
  </si>
  <si>
    <t>1226938_l202520</t>
  </si>
  <si>
    <t>1027</t>
  </si>
  <si>
    <t>1268</t>
  </si>
  <si>
    <t>11431</t>
  </si>
  <si>
    <t>1099</t>
  </si>
  <si>
    <t>1290</t>
  </si>
  <si>
    <t>1652679_l263097/</t>
  </si>
  <si>
    <t>1243</t>
  </si>
  <si>
    <t>2575</t>
  </si>
  <si>
    <t>1909138_l300709</t>
  </si>
  <si>
    <t>1017</t>
  </si>
  <si>
    <t>2543</t>
  </si>
  <si>
    <t>1073</t>
  </si>
  <si>
    <t>1226938_l315920</t>
  </si>
  <si>
    <t>2555</t>
  </si>
  <si>
    <t>1226938_l192205</t>
  </si>
  <si>
    <t>1203758_l319427</t>
  </si>
  <si>
    <t>1221</t>
  </si>
  <si>
    <t>1275</t>
  </si>
  <si>
    <t>10310</t>
  </si>
  <si>
    <t>2564</t>
  </si>
  <si>
    <t>1125</t>
  </si>
  <si>
    <t>2554</t>
  </si>
  <si>
    <t>2532</t>
  </si>
  <si>
    <t>2504</t>
  </si>
  <si>
    <t>1229849</t>
  </si>
  <si>
    <t>1271235</t>
  </si>
  <si>
    <t>2076903</t>
  </si>
  <si>
    <t>1717734_l319449</t>
  </si>
  <si>
    <t>1933515_l305452</t>
  </si>
  <si>
    <t>1717734_l310811</t>
  </si>
  <si>
    <t>1004</t>
  </si>
  <si>
    <t>2526</t>
  </si>
  <si>
    <t>1226938_l320138</t>
  </si>
  <si>
    <t>1203758_l320469</t>
  </si>
  <si>
    <t>1269800_l187882</t>
  </si>
  <si>
    <t>1717734_l320455</t>
  </si>
  <si>
    <t>1226938_l320092</t>
  </si>
  <si>
    <t>2568</t>
  </si>
  <si>
    <t>2079303</t>
  </si>
  <si>
    <t>2585</t>
  </si>
  <si>
    <t>2531</t>
  </si>
  <si>
    <t>1191</t>
  </si>
  <si>
    <t>1226938_l208937</t>
  </si>
  <si>
    <t>1226938_l320372</t>
  </si>
  <si>
    <t>2578</t>
  </si>
  <si>
    <t>2562</t>
  </si>
  <si>
    <t>10448</t>
  </si>
  <si>
    <t>1717734_l320474</t>
  </si>
  <si>
    <t>1717734_l320983</t>
  </si>
  <si>
    <t>1181</t>
  </si>
  <si>
    <t>2581</t>
  </si>
  <si>
    <t>2510</t>
  </si>
  <si>
    <t xml:space="preserve">DE </t>
  </si>
  <si>
    <t>1276</t>
  </si>
  <si>
    <t>1147</t>
  </si>
  <si>
    <t>2073360</t>
  </si>
  <si>
    <t>2528</t>
  </si>
  <si>
    <t>1717734_l303247</t>
  </si>
  <si>
    <t xml:space="preserve">PT </t>
  </si>
  <si>
    <t>1226938_l207196</t>
  </si>
  <si>
    <t>2508</t>
  </si>
  <si>
    <t>1271235_l188327</t>
  </si>
  <si>
    <t>2089336_l321962</t>
  </si>
  <si>
    <t>1259169_l186438</t>
  </si>
  <si>
    <t>2559</t>
  </si>
  <si>
    <t>1252257_l185600</t>
  </si>
  <si>
    <t>Provedor 1</t>
  </si>
  <si>
    <t>Provedor 2</t>
  </si>
  <si>
    <t>Provedor 3</t>
  </si>
  <si>
    <t>Provedor 4</t>
  </si>
  <si>
    <t>Provedor 5</t>
  </si>
  <si>
    <t>Provedor 6</t>
  </si>
  <si>
    <t>Provedor 7</t>
  </si>
  <si>
    <t>Provedor 8</t>
  </si>
  <si>
    <t>Provedor 9</t>
  </si>
  <si>
    <t>Provedor 10</t>
  </si>
  <si>
    <t>Provedor 11</t>
  </si>
  <si>
    <t>Provedor 12</t>
  </si>
  <si>
    <t>Provedor 13</t>
  </si>
  <si>
    <t>Provedor 14</t>
  </si>
  <si>
    <t>Provedor 15</t>
  </si>
  <si>
    <t>Provedor 16</t>
  </si>
  <si>
    <t>Provedor 17</t>
  </si>
  <si>
    <t>Provedor 18</t>
  </si>
  <si>
    <t>Provedor 19</t>
  </si>
  <si>
    <t>Provedor 20</t>
  </si>
  <si>
    <t>Provedor 21</t>
  </si>
  <si>
    <t>Provedor 22</t>
  </si>
  <si>
    <t>Provedor 23</t>
  </si>
  <si>
    <t>Provedor 24</t>
  </si>
  <si>
    <t>Provedor 25</t>
  </si>
  <si>
    <t>Provedor 26</t>
  </si>
  <si>
    <t>Provedor 27</t>
  </si>
  <si>
    <t>Provedor 28</t>
  </si>
  <si>
    <t>Provedor 29</t>
  </si>
  <si>
    <t>Provedor 30</t>
  </si>
  <si>
    <t>Provedor 31</t>
  </si>
  <si>
    <t>Provedor 32</t>
  </si>
  <si>
    <t>Provedor 33</t>
  </si>
  <si>
    <t>Provedor 34</t>
  </si>
  <si>
    <t>Provedor 35</t>
  </si>
  <si>
    <t>Provedor 36</t>
  </si>
  <si>
    <t>Provedor 37</t>
  </si>
  <si>
    <t>Provedor 38</t>
  </si>
  <si>
    <t>Provedor 39</t>
  </si>
  <si>
    <t>Provedor 40</t>
  </si>
  <si>
    <t>Provedor 41</t>
  </si>
  <si>
    <t>Provedor 42</t>
  </si>
  <si>
    <t>Provedor 43</t>
  </si>
  <si>
    <t>Provedor 44</t>
  </si>
  <si>
    <t>Provedor 45</t>
  </si>
  <si>
    <t>Provedor 46</t>
  </si>
  <si>
    <t>Provedor 47</t>
  </si>
  <si>
    <t>Provedor 48</t>
  </si>
  <si>
    <t>Provedor 49</t>
  </si>
  <si>
    <t>Provedor 50</t>
  </si>
  <si>
    <t>Provedor 51</t>
  </si>
  <si>
    <t>Provedor 52</t>
  </si>
  <si>
    <t>Provedor 53</t>
  </si>
  <si>
    <t>Provedor 54</t>
  </si>
  <si>
    <t>Provedor 55</t>
  </si>
  <si>
    <t>Provedor 56</t>
  </si>
  <si>
    <t>Provedor 57</t>
  </si>
  <si>
    <t>Provedor 58</t>
  </si>
  <si>
    <t>Provedor 59</t>
  </si>
  <si>
    <t>Provedor 60</t>
  </si>
  <si>
    <t>Provedor 61</t>
  </si>
  <si>
    <t>Provedor 62</t>
  </si>
  <si>
    <t>Provedor 63</t>
  </si>
  <si>
    <t>Provedor 64</t>
  </si>
  <si>
    <t>Provedor 65</t>
  </si>
  <si>
    <t>Provedor 66</t>
  </si>
  <si>
    <t>Provedor 67</t>
  </si>
  <si>
    <t>Provedor 68</t>
  </si>
  <si>
    <t>Provedor 69</t>
  </si>
  <si>
    <t>Provedor 70</t>
  </si>
  <si>
    <t>Provedor 71</t>
  </si>
  <si>
    <t>Provedor 72</t>
  </si>
  <si>
    <t>Provedor 73</t>
  </si>
  <si>
    <t>Provedor 75</t>
  </si>
  <si>
    <t>Provedor 76</t>
  </si>
  <si>
    <t>Provedor 77</t>
  </si>
  <si>
    <t>Provedor 78</t>
  </si>
  <si>
    <t>Provedor 81</t>
  </si>
  <si>
    <t>Provedor 82</t>
  </si>
  <si>
    <t>Provedor 85</t>
  </si>
  <si>
    <t>Provedor 88</t>
  </si>
  <si>
    <t>Provedor 89</t>
  </si>
  <si>
    <t>Jogo 1</t>
  </si>
  <si>
    <t>Jogo 3</t>
  </si>
  <si>
    <t>Jogo 4</t>
  </si>
  <si>
    <t>Jogo 5</t>
  </si>
  <si>
    <t>Jogo 6</t>
  </si>
  <si>
    <t>Jogo 7</t>
  </si>
  <si>
    <t>Jogo 8</t>
  </si>
  <si>
    <t>Jogo 9</t>
  </si>
  <si>
    <t>Jogo 10</t>
  </si>
  <si>
    <t>Jogo 11</t>
  </si>
  <si>
    <t>Jogo 12</t>
  </si>
  <si>
    <t>Jogo 13</t>
  </si>
  <si>
    <t>Jogo 14</t>
  </si>
  <si>
    <t>Jogo 15</t>
  </si>
  <si>
    <t>Jogo 16</t>
  </si>
  <si>
    <t>Jogo 17</t>
  </si>
  <si>
    <t>Jogo 18</t>
  </si>
  <si>
    <t>Jogo 19</t>
  </si>
  <si>
    <t>Jogo 20</t>
  </si>
  <si>
    <t>Jogo 21</t>
  </si>
  <si>
    <t>Jogo 22</t>
  </si>
  <si>
    <t>Jogo 23</t>
  </si>
  <si>
    <t>Jogo 24</t>
  </si>
  <si>
    <t>Jogo 25</t>
  </si>
  <si>
    <t>Jogo 26</t>
  </si>
  <si>
    <t>Jogo 27</t>
  </si>
  <si>
    <t>Jogo 28</t>
  </si>
  <si>
    <t>Jogo 29</t>
  </si>
  <si>
    <t>Jogo 30</t>
  </si>
  <si>
    <t>Jogo 31</t>
  </si>
  <si>
    <t>Jogo 32</t>
  </si>
  <si>
    <t>Jogo 33</t>
  </si>
  <si>
    <t>Jogo 34</t>
  </si>
  <si>
    <t>Jogo 35</t>
  </si>
  <si>
    <t>Jogo 36</t>
  </si>
  <si>
    <t>Jogo 37</t>
  </si>
  <si>
    <t>Jogo 38</t>
  </si>
  <si>
    <t>Jogo 39</t>
  </si>
  <si>
    <t>Jogo 40</t>
  </si>
  <si>
    <t>Jogo 41</t>
  </si>
  <si>
    <t>Jogo 42</t>
  </si>
  <si>
    <t>Jogo 43</t>
  </si>
  <si>
    <t>Jogo 44</t>
  </si>
  <si>
    <t>Jogo 45</t>
  </si>
  <si>
    <t>Jogo 46</t>
  </si>
  <si>
    <t>Jogo 47</t>
  </si>
  <si>
    <t>Jogo 48</t>
  </si>
  <si>
    <t>Jogo 49</t>
  </si>
  <si>
    <t>Jogo 50</t>
  </si>
  <si>
    <t>Jogo 54</t>
  </si>
  <si>
    <t>Jogo 55</t>
  </si>
  <si>
    <t>Jogo 56</t>
  </si>
  <si>
    <t>Jogo 57</t>
  </si>
  <si>
    <t>Jogo 58</t>
  </si>
  <si>
    <t>Jogo 59</t>
  </si>
  <si>
    <t>Jogo 60</t>
  </si>
  <si>
    <t>Jogo 61</t>
  </si>
  <si>
    <t>Jogo 62</t>
  </si>
  <si>
    <t>Jogo 63</t>
  </si>
  <si>
    <t>Jogo 64</t>
  </si>
  <si>
    <t>Jogo 65</t>
  </si>
  <si>
    <t>Jogo 66</t>
  </si>
  <si>
    <t>Jogo 67</t>
  </si>
  <si>
    <t>Jogo 68</t>
  </si>
  <si>
    <t>Jogo 69</t>
  </si>
  <si>
    <t>Jogo 70</t>
  </si>
  <si>
    <t>Jogo 71</t>
  </si>
  <si>
    <t>Jogo 72</t>
  </si>
  <si>
    <t>Jogo 73</t>
  </si>
  <si>
    <t>Jogo 74</t>
  </si>
  <si>
    <t>Jogo 75</t>
  </si>
  <si>
    <t>Jogo 76</t>
  </si>
  <si>
    <t>Jogo 77</t>
  </si>
  <si>
    <t>Jogo 78</t>
  </si>
  <si>
    <t>Jogo 79</t>
  </si>
  <si>
    <t>Jogo 80</t>
  </si>
  <si>
    <t>Jogo 81</t>
  </si>
  <si>
    <t>Jogo 82</t>
  </si>
  <si>
    <t>Jogo 83</t>
  </si>
  <si>
    <t>Jogo 84</t>
  </si>
  <si>
    <t>Jogo 85</t>
  </si>
  <si>
    <t>Jogo 86</t>
  </si>
  <si>
    <t>Jogo 87</t>
  </si>
  <si>
    <t>Jogo 88</t>
  </si>
  <si>
    <t>Jogo 89</t>
  </si>
  <si>
    <t>Jogo 90</t>
  </si>
  <si>
    <t>Jogo 91</t>
  </si>
  <si>
    <t>Jogo 92</t>
  </si>
  <si>
    <t>Jogo 95</t>
  </si>
  <si>
    <t>Jogo 96</t>
  </si>
  <si>
    <t>Jogo 97</t>
  </si>
  <si>
    <t>Jogo 98</t>
  </si>
  <si>
    <t>Jogo 99</t>
  </si>
  <si>
    <t>Jogo 100</t>
  </si>
  <si>
    <t>Jogo 101</t>
  </si>
  <si>
    <t>Jogo 102</t>
  </si>
  <si>
    <t>Jogo 103</t>
  </si>
  <si>
    <t>Jogo 104</t>
  </si>
  <si>
    <t>Jogo 105</t>
  </si>
  <si>
    <t>Jogo 106</t>
  </si>
  <si>
    <t>Jogo 107</t>
  </si>
  <si>
    <t>Jogo 108</t>
  </si>
  <si>
    <t>Jogo 109</t>
  </si>
  <si>
    <t>Jogo 110</t>
  </si>
  <si>
    <t>Jogo 111</t>
  </si>
  <si>
    <t>Jogo 112</t>
  </si>
  <si>
    <t>Jogo 113</t>
  </si>
  <si>
    <t>Jogo 114</t>
  </si>
  <si>
    <t>Jogo 115</t>
  </si>
  <si>
    <t>Jogo 116</t>
  </si>
  <si>
    <t>Jogo 117</t>
  </si>
  <si>
    <t>Jogo 118</t>
  </si>
  <si>
    <t>Jogo 119</t>
  </si>
  <si>
    <t>Jogo 120</t>
  </si>
  <si>
    <t>Jogo 121</t>
  </si>
  <si>
    <t>Jogo 122</t>
  </si>
  <si>
    <t>Jogo 123</t>
  </si>
  <si>
    <t>Jogo 124</t>
  </si>
  <si>
    <t>Jogo 125</t>
  </si>
  <si>
    <t>Jogo 126</t>
  </si>
  <si>
    <t>Jogo 127</t>
  </si>
  <si>
    <t>Jogo 128</t>
  </si>
  <si>
    <t>Jogo 129</t>
  </si>
  <si>
    <t>Jogo 130</t>
  </si>
  <si>
    <t>Jogo 131</t>
  </si>
  <si>
    <t>Jogo 132</t>
  </si>
  <si>
    <t>Jogo 133</t>
  </si>
  <si>
    <t>Jogo 134</t>
  </si>
  <si>
    <t>Jogo 136</t>
  </si>
  <si>
    <t>Jogo 137</t>
  </si>
  <si>
    <t>Jogo 138</t>
  </si>
  <si>
    <t>Jogo 139</t>
  </si>
  <si>
    <t>Jogo 140</t>
  </si>
  <si>
    <t>Jogo 141</t>
  </si>
  <si>
    <t>Jogo 142</t>
  </si>
  <si>
    <t>Jogo 143</t>
  </si>
  <si>
    <t>Jogo 144</t>
  </si>
  <si>
    <t>Jogo 145</t>
  </si>
  <si>
    <t>Jogo 146</t>
  </si>
  <si>
    <t>Jogo 147</t>
  </si>
  <si>
    <t>Jogo 148</t>
  </si>
  <si>
    <t>Jogo 149</t>
  </si>
  <si>
    <t>Jogo 150</t>
  </si>
  <si>
    <t>Jogo 151</t>
  </si>
  <si>
    <t>Jogo 152</t>
  </si>
  <si>
    <t>Jogo 153</t>
  </si>
  <si>
    <t>Jogo 155</t>
  </si>
  <si>
    <t>Jogo 156</t>
  </si>
  <si>
    <t>Jogo 157</t>
  </si>
  <si>
    <t>Jogo 158</t>
  </si>
  <si>
    <t>Jogo 159</t>
  </si>
  <si>
    <t>Jogo 160</t>
  </si>
  <si>
    <t>Jogo 161</t>
  </si>
  <si>
    <t>Jogo 162</t>
  </si>
  <si>
    <t>Jogo 163</t>
  </si>
  <si>
    <t>Jogo 164</t>
  </si>
  <si>
    <t>Jogo 165</t>
  </si>
  <si>
    <t>Jogo 166</t>
  </si>
  <si>
    <t>Jogo 167</t>
  </si>
  <si>
    <t>Jogo 168</t>
  </si>
  <si>
    <t>Jogo 169</t>
  </si>
  <si>
    <t>Jogo 170</t>
  </si>
  <si>
    <t>Jogo 171</t>
  </si>
  <si>
    <t>Jogo 172</t>
  </si>
  <si>
    <t>Jogo 173</t>
  </si>
  <si>
    <t>Jogo 174</t>
  </si>
  <si>
    <t>Jogo 175</t>
  </si>
  <si>
    <t>Jogo 176</t>
  </si>
  <si>
    <t>Jogo 177</t>
  </si>
  <si>
    <t>Jogo 178</t>
  </si>
  <si>
    <t>Jogo 179</t>
  </si>
  <si>
    <t>Jogo 180</t>
  </si>
  <si>
    <t>Jogo 181</t>
  </si>
  <si>
    <t>Jogo 182</t>
  </si>
  <si>
    <t>Jogo 183</t>
  </si>
  <si>
    <t>Jogo 184</t>
  </si>
  <si>
    <t>Jogo 185</t>
  </si>
  <si>
    <t>Jogo 186</t>
  </si>
  <si>
    <t>Jogo 187</t>
  </si>
  <si>
    <t>Jogo 188</t>
  </si>
  <si>
    <t>Jogo 189</t>
  </si>
  <si>
    <t>Jogo 190</t>
  </si>
  <si>
    <t>Jogo 191</t>
  </si>
  <si>
    <t>Jogo 192</t>
  </si>
  <si>
    <t>Jogo 193</t>
  </si>
  <si>
    <t>Jogo 194</t>
  </si>
  <si>
    <t>Jogo 195</t>
  </si>
  <si>
    <t>Jogo 196</t>
  </si>
  <si>
    <t>Jogo 197</t>
  </si>
  <si>
    <t>Jogo 198</t>
  </si>
  <si>
    <t>Jogo 199</t>
  </si>
  <si>
    <t>Jogo 200</t>
  </si>
  <si>
    <t>Jogo 201</t>
  </si>
  <si>
    <t>Jogo 202</t>
  </si>
  <si>
    <t>Jogo 203</t>
  </si>
  <si>
    <t>Jogo 204</t>
  </si>
  <si>
    <t>Jogo 205</t>
  </si>
  <si>
    <t>Jogo 206</t>
  </si>
  <si>
    <t>Jogo 207</t>
  </si>
  <si>
    <t>Jogo 208</t>
  </si>
  <si>
    <t>Jogo 209</t>
  </si>
  <si>
    <t>Jogo 210</t>
  </si>
  <si>
    <t>Jogo 211</t>
  </si>
  <si>
    <t>Jogo 212</t>
  </si>
  <si>
    <t>Jogo 213</t>
  </si>
  <si>
    <t>Jogo 214</t>
  </si>
  <si>
    <t>Jogo 215</t>
  </si>
  <si>
    <t>Jogo 216</t>
  </si>
  <si>
    <t>Jogo 218</t>
  </si>
  <si>
    <t>Jogo 219</t>
  </si>
  <si>
    <t>Jogo 220</t>
  </si>
  <si>
    <t>Jogo 221</t>
  </si>
  <si>
    <t>Jogo 222</t>
  </si>
  <si>
    <t>Jogo 223</t>
  </si>
  <si>
    <t>Jogo 224</t>
  </si>
  <si>
    <t>Jogo 225</t>
  </si>
  <si>
    <t>Jogo 226</t>
  </si>
  <si>
    <t>Jogo 227</t>
  </si>
  <si>
    <t>Jogo 228</t>
  </si>
  <si>
    <t>Jogo 229</t>
  </si>
  <si>
    <t>Jogo 230</t>
  </si>
  <si>
    <t>Jogo 231</t>
  </si>
  <si>
    <t>Jogo 232</t>
  </si>
  <si>
    <t>Jogo 233</t>
  </si>
  <si>
    <t>Jogo 234</t>
  </si>
  <si>
    <t>Jogo 235</t>
  </si>
  <si>
    <t>Jogo 236</t>
  </si>
  <si>
    <t>Jogo 237</t>
  </si>
  <si>
    <t>Jogo 238</t>
  </si>
  <si>
    <t>Jogo 239</t>
  </si>
  <si>
    <t>Jogo 240</t>
  </si>
  <si>
    <t>Jogo 241</t>
  </si>
  <si>
    <t>Jogo 243</t>
  </si>
  <si>
    <t>Jogo 244</t>
  </si>
  <si>
    <t>Jogo 245</t>
  </si>
  <si>
    <t>Jogo 246</t>
  </si>
  <si>
    <t>Jogo 248</t>
  </si>
  <si>
    <t>Jogo 249</t>
  </si>
  <si>
    <t>Jogo 250</t>
  </si>
  <si>
    <t>Jogo 251</t>
  </si>
  <si>
    <t>Jogo 252</t>
  </si>
  <si>
    <t>Jogo 253</t>
  </si>
  <si>
    <t>Jogo 254</t>
  </si>
  <si>
    <t>Jogo 255</t>
  </si>
  <si>
    <t>Jogo 256</t>
  </si>
  <si>
    <t>Jogo 257</t>
  </si>
  <si>
    <t>Jogo 258</t>
  </si>
  <si>
    <t>Jogo 259</t>
  </si>
  <si>
    <t>Jogo 260</t>
  </si>
  <si>
    <t>Jogo 261</t>
  </si>
  <si>
    <t>Jogo 262</t>
  </si>
  <si>
    <t>Jogo 263</t>
  </si>
  <si>
    <t>Jogo 264</t>
  </si>
  <si>
    <t>Jogo 265</t>
  </si>
  <si>
    <t>Jogo 266</t>
  </si>
  <si>
    <t>Jogo 267</t>
  </si>
  <si>
    <t>Jogo 268</t>
  </si>
  <si>
    <t>Jogo 269</t>
  </si>
  <si>
    <t>Jogo 270</t>
  </si>
  <si>
    <t>Jogo 271</t>
  </si>
  <si>
    <t>Jogo 272</t>
  </si>
  <si>
    <t>Jogo 273</t>
  </si>
  <si>
    <t>Jogo 274</t>
  </si>
  <si>
    <t>Jogo 275</t>
  </si>
  <si>
    <t>Jogo 276</t>
  </si>
  <si>
    <t>Jogo 277</t>
  </si>
  <si>
    <t>Jogo 278</t>
  </si>
  <si>
    <t>Jogo 279</t>
  </si>
  <si>
    <t>Jogo 280</t>
  </si>
  <si>
    <t>Jogo 281</t>
  </si>
  <si>
    <t>Jogo 282</t>
  </si>
  <si>
    <t>Jogo 284</t>
  </si>
  <si>
    <t>Jogo 286</t>
  </si>
  <si>
    <t>Jogo 287</t>
  </si>
  <si>
    <t>Jogo 288</t>
  </si>
  <si>
    <t>Jogo 289</t>
  </si>
  <si>
    <t>Jogo 290</t>
  </si>
  <si>
    <t>Jogo 292</t>
  </si>
  <si>
    <t>Jogo 293</t>
  </si>
  <si>
    <t>Jogo 295</t>
  </si>
  <si>
    <t>Jogo 296</t>
  </si>
  <si>
    <t>Jogo 297</t>
  </si>
  <si>
    <t>Jogo 298</t>
  </si>
  <si>
    <t>Jogo 299</t>
  </si>
  <si>
    <t>Jogo 300</t>
  </si>
  <si>
    <t>Jogo 301</t>
  </si>
  <si>
    <t>Jogo 302</t>
  </si>
  <si>
    <t>Jogo 303</t>
  </si>
  <si>
    <t>Jogo 304</t>
  </si>
  <si>
    <t>Jogo 305</t>
  </si>
  <si>
    <t>Jogo 306</t>
  </si>
  <si>
    <t>Jogo 307</t>
  </si>
  <si>
    <t>Jogo 308</t>
  </si>
  <si>
    <t>Jogo 309</t>
  </si>
  <si>
    <t>Jogo 310</t>
  </si>
  <si>
    <t>Jogo 311</t>
  </si>
  <si>
    <t>Jogo 312</t>
  </si>
  <si>
    <t>Jogo 313</t>
  </si>
  <si>
    <t>Jogo 314</t>
  </si>
  <si>
    <t>Jogo 315</t>
  </si>
  <si>
    <t>Jogo 316</t>
  </si>
  <si>
    <t>Jogo 317</t>
  </si>
  <si>
    <t>Jogo 318</t>
  </si>
  <si>
    <t>Jogo 319</t>
  </si>
  <si>
    <t>Jogo 320</t>
  </si>
  <si>
    <t>Jogo 321</t>
  </si>
  <si>
    <t>Jogo 322</t>
  </si>
  <si>
    <t>Jogo 323</t>
  </si>
  <si>
    <t>Jogo 324</t>
  </si>
  <si>
    <t>Jogo 325</t>
  </si>
  <si>
    <t>Jogo 326</t>
  </si>
  <si>
    <t>Jogo 327</t>
  </si>
  <si>
    <t>Jogo 328</t>
  </si>
  <si>
    <t>Jogo 329</t>
  </si>
  <si>
    <t>Jogo 330</t>
  </si>
  <si>
    <t>Jogo 331</t>
  </si>
  <si>
    <t>Jogo 332</t>
  </si>
  <si>
    <t>Jogo 334</t>
  </si>
  <si>
    <t>Jogo 335</t>
  </si>
  <si>
    <t>Jogo 337</t>
  </si>
  <si>
    <t>Jogo 338</t>
  </si>
  <si>
    <t>Jogo 339</t>
  </si>
  <si>
    <t>Jogo 340</t>
  </si>
  <si>
    <t>Jogo 342</t>
  </si>
  <si>
    <t>Jogo 343</t>
  </si>
  <si>
    <t>Jogo 344</t>
  </si>
  <si>
    <t>Jogo 345</t>
  </si>
  <si>
    <t>Jogo 346</t>
  </si>
  <si>
    <t>Jogo 347</t>
  </si>
  <si>
    <t>Jogo 348</t>
  </si>
  <si>
    <t>Jogo 349</t>
  </si>
  <si>
    <t>Jogo 350</t>
  </si>
  <si>
    <t>Jogo 351</t>
  </si>
  <si>
    <t>Jogo 353</t>
  </si>
  <si>
    <t>Jogo 354</t>
  </si>
  <si>
    <t>Jogo 355</t>
  </si>
  <si>
    <t>Jogo 356</t>
  </si>
  <si>
    <t>Jogo 357</t>
  </si>
  <si>
    <t>Jogo 358</t>
  </si>
  <si>
    <t>Jogo 359</t>
  </si>
  <si>
    <t>Jogo 360</t>
  </si>
  <si>
    <t>Jogo 363</t>
  </si>
  <si>
    <t>Jogo 367</t>
  </si>
  <si>
    <t>Jogo 368</t>
  </si>
  <si>
    <t>Jogo 370</t>
  </si>
  <si>
    <t>Jogo 371</t>
  </si>
  <si>
    <t>Jogo 373</t>
  </si>
  <si>
    <t>Jogo 374</t>
  </si>
  <si>
    <t>Jogo 375</t>
  </si>
  <si>
    <t>Jogo 376</t>
  </si>
  <si>
    <t>Jogo 377</t>
  </si>
  <si>
    <t>Jogo 378</t>
  </si>
  <si>
    <t>Jogo 379</t>
  </si>
  <si>
    <t>Jogo 380</t>
  </si>
  <si>
    <t>Jogo 381</t>
  </si>
  <si>
    <t>Jogo 382</t>
  </si>
  <si>
    <t>Jogo 384</t>
  </si>
  <si>
    <t>Jogo 385</t>
  </si>
  <si>
    <t>Jogo 386</t>
  </si>
  <si>
    <t>Jogo 388</t>
  </si>
  <si>
    <t>Jogo 389</t>
  </si>
  <si>
    <t>Jogo 391</t>
  </si>
  <si>
    <t>Jogo 392</t>
  </si>
  <si>
    <t>Jogo 393</t>
  </si>
  <si>
    <t>Jogo 394</t>
  </si>
  <si>
    <t>Jogo 395</t>
  </si>
  <si>
    <t>Jogo 396</t>
  </si>
  <si>
    <t>Jogo 397</t>
  </si>
  <si>
    <t>Jogo 398</t>
  </si>
  <si>
    <t>Jogo 399</t>
  </si>
  <si>
    <t>Jogo 400</t>
  </si>
  <si>
    <t>Jogo 402</t>
  </si>
  <si>
    <t>Jogo 403</t>
  </si>
  <si>
    <t>Jogo 404</t>
  </si>
  <si>
    <t>Jogo 405</t>
  </si>
  <si>
    <t>Jogo 406</t>
  </si>
  <si>
    <t>Jogo 409</t>
  </si>
  <si>
    <t>Jogo 410</t>
  </si>
  <si>
    <t>Jogo 412</t>
  </si>
  <si>
    <t>Jogo 415</t>
  </si>
  <si>
    <t>Jogo 416</t>
  </si>
  <si>
    <t>Jogo 417</t>
  </si>
  <si>
    <t>Jogo 418</t>
  </si>
  <si>
    <t>Jogo 419</t>
  </si>
  <si>
    <t>Jogo 420</t>
  </si>
  <si>
    <t>Jogo 421</t>
  </si>
  <si>
    <t>Jogo 423</t>
  </si>
  <si>
    <t>Jogo 425</t>
  </si>
  <si>
    <t>Jogo 426</t>
  </si>
  <si>
    <t>Jogo 427</t>
  </si>
  <si>
    <t>Jogo 428</t>
  </si>
  <si>
    <t>Jogo 429</t>
  </si>
  <si>
    <t>Jogo 430</t>
  </si>
  <si>
    <t>Jogo 431</t>
  </si>
  <si>
    <t>Jogo 432</t>
  </si>
  <si>
    <t>Jogo 433</t>
  </si>
  <si>
    <t>Jogo 434</t>
  </si>
  <si>
    <t>Jogo 437</t>
  </si>
  <si>
    <t>Jogo 438</t>
  </si>
  <si>
    <t>Jogo 439</t>
  </si>
  <si>
    <t>Jogo 442</t>
  </si>
  <si>
    <t>Jogo 443</t>
  </si>
  <si>
    <t>Jogo 444</t>
  </si>
  <si>
    <t>Jogo 445</t>
  </si>
  <si>
    <t>Jogo 446</t>
  </si>
  <si>
    <t>Jogo 447</t>
  </si>
  <si>
    <t>Jogo 448</t>
  </si>
  <si>
    <t>Jogo 449</t>
  </si>
  <si>
    <t>Jogo 450</t>
  </si>
  <si>
    <t>Jogo 451</t>
  </si>
  <si>
    <t>Jogo 452</t>
  </si>
  <si>
    <t>Jogo 454</t>
  </si>
  <si>
    <t>Jogo 455</t>
  </si>
  <si>
    <t>Jogo 456</t>
  </si>
  <si>
    <t>Jogo 457</t>
  </si>
  <si>
    <t>Jogo 458</t>
  </si>
  <si>
    <t>Jogo 459</t>
  </si>
  <si>
    <t>Jogo 460</t>
  </si>
  <si>
    <t>Jogo 461</t>
  </si>
  <si>
    <t>Jogo 463</t>
  </si>
  <si>
    <t>Jogo 465</t>
  </si>
  <si>
    <t>Jogo 466</t>
  </si>
  <si>
    <t>Jogo 467</t>
  </si>
  <si>
    <t>Jogo 468</t>
  </si>
  <si>
    <t>Jogo 469</t>
  </si>
  <si>
    <t>Jogo 470</t>
  </si>
  <si>
    <t>Jogo 472</t>
  </si>
  <si>
    <t>Jogo 473</t>
  </si>
  <si>
    <t>Jogo 475</t>
  </si>
  <si>
    <t>Jogo 476</t>
  </si>
  <si>
    <t>Jogo 477</t>
  </si>
  <si>
    <t>Jogo 478</t>
  </si>
  <si>
    <t>Jogo 479</t>
  </si>
  <si>
    <t>Jogo 480</t>
  </si>
  <si>
    <t>Jogo 481</t>
  </si>
  <si>
    <t>Jogo 483</t>
  </si>
  <si>
    <t>Jogo 484</t>
  </si>
  <si>
    <t>Jogo 485</t>
  </si>
  <si>
    <t>Jogo 486</t>
  </si>
  <si>
    <t>Jogo 487</t>
  </si>
  <si>
    <t>Jogo 488</t>
  </si>
  <si>
    <t>Jogo 489</t>
  </si>
  <si>
    <t>Jogo 490</t>
  </si>
  <si>
    <t>Jogo 491</t>
  </si>
  <si>
    <t>Jogo 492</t>
  </si>
  <si>
    <t>Jogo 493</t>
  </si>
  <si>
    <t>Jogo 494</t>
  </si>
  <si>
    <t>Jogo 497</t>
  </si>
  <si>
    <t>Jogo 498</t>
  </si>
  <si>
    <t>Jogo 499</t>
  </si>
  <si>
    <t>Jogo 500</t>
  </si>
  <si>
    <t>Jogo 501</t>
  </si>
  <si>
    <t>Jogo 502</t>
  </si>
  <si>
    <t>Jogo 504</t>
  </si>
  <si>
    <t>Jogo 505</t>
  </si>
  <si>
    <t>Jogo 506</t>
  </si>
  <si>
    <t>Jogo 507</t>
  </si>
  <si>
    <t>Jogo 509</t>
  </si>
  <si>
    <t>Jogo 510</t>
  </si>
  <si>
    <t>Jogo 511</t>
  </si>
  <si>
    <t>Jogo 512</t>
  </si>
  <si>
    <t>Jogo 515</t>
  </si>
  <si>
    <t>Jogo 516</t>
  </si>
  <si>
    <t>Jogo 517</t>
  </si>
  <si>
    <t>Jogo 518</t>
  </si>
  <si>
    <t>Jogo 519</t>
  </si>
  <si>
    <t>Jogo 520</t>
  </si>
  <si>
    <t>Jogo 521</t>
  </si>
  <si>
    <t>Jogo 522</t>
  </si>
  <si>
    <t>Jogo 523</t>
  </si>
  <si>
    <t>Jogo 524</t>
  </si>
  <si>
    <t>Jogo 525</t>
  </si>
  <si>
    <t>Jogo 526</t>
  </si>
  <si>
    <t>Jogo 527</t>
  </si>
  <si>
    <t>Jogo 528</t>
  </si>
  <si>
    <t>Jogo 530</t>
  </si>
  <si>
    <t>Jogo 531</t>
  </si>
  <si>
    <t>Jogo 532</t>
  </si>
  <si>
    <t>Jogo 533</t>
  </si>
  <si>
    <t>Jogo 534</t>
  </si>
  <si>
    <t>Jogo 535</t>
  </si>
  <si>
    <t>Jogo 537</t>
  </si>
  <si>
    <t>Jogo 538</t>
  </si>
  <si>
    <t>Jogo 539</t>
  </si>
  <si>
    <t>Jogo 540</t>
  </si>
  <si>
    <t>Jogo 542</t>
  </si>
  <si>
    <t>Jogo 543</t>
  </si>
  <si>
    <t>Jogo 544</t>
  </si>
  <si>
    <t>Jogo 545</t>
  </si>
  <si>
    <t>Jogo 546</t>
  </si>
  <si>
    <t>Jogo 547</t>
  </si>
  <si>
    <t>Jogo 549</t>
  </si>
  <si>
    <t>Jogo 550</t>
  </si>
  <si>
    <t>Jogo 552</t>
  </si>
  <si>
    <t>Jogo 553</t>
  </si>
  <si>
    <t>Jogo 556</t>
  </si>
  <si>
    <t>Jogo 557</t>
  </si>
  <si>
    <t>Jogo 558</t>
  </si>
  <si>
    <t>Jogo 559</t>
  </si>
  <si>
    <t>Jogo 560</t>
  </si>
  <si>
    <t>Jogo 562</t>
  </si>
  <si>
    <t>Jogo 563</t>
  </si>
  <si>
    <t>Jogo 565</t>
  </si>
  <si>
    <t>Jogo 566</t>
  </si>
  <si>
    <t>Jogo 567</t>
  </si>
  <si>
    <t>Jogo 568</t>
  </si>
  <si>
    <t>Jogo 569</t>
  </si>
  <si>
    <t>Jogo 570</t>
  </si>
  <si>
    <t>Jogo 571</t>
  </si>
  <si>
    <t>Jogo 572</t>
  </si>
  <si>
    <t>Jogo 573</t>
  </si>
  <si>
    <t>Jogo 574</t>
  </si>
  <si>
    <t>Jogo 576</t>
  </si>
  <si>
    <t>Jogo 577</t>
  </si>
  <si>
    <t>Jogo 578</t>
  </si>
  <si>
    <t>Jogo 579</t>
  </si>
  <si>
    <t>Jogo 580</t>
  </si>
  <si>
    <t>Jogo 581</t>
  </si>
  <si>
    <t>Jogo 582</t>
  </si>
  <si>
    <t>Jogo 583</t>
  </si>
  <si>
    <t>Jogo 584</t>
  </si>
  <si>
    <t>Jogo 585</t>
  </si>
  <si>
    <t>Jogo 587</t>
  </si>
  <si>
    <t>Jogo 588</t>
  </si>
  <si>
    <t>Jogo 589</t>
  </si>
  <si>
    <t>Jogo 590</t>
  </si>
  <si>
    <t>Jogo 594</t>
  </si>
  <si>
    <t>Jogo 596</t>
  </si>
  <si>
    <t>Jogo 597</t>
  </si>
  <si>
    <t>Jogo 598</t>
  </si>
  <si>
    <t>Jogo 599</t>
  </si>
  <si>
    <t>Jogo 600</t>
  </si>
  <si>
    <t>Jogo 603</t>
  </si>
  <si>
    <t>Jogo 604</t>
  </si>
  <si>
    <t>Jogo 605</t>
  </si>
  <si>
    <t>Jogo 606</t>
  </si>
  <si>
    <t>Jogo 607</t>
  </si>
  <si>
    <t>Jogo 608</t>
  </si>
  <si>
    <t>Jogo 609</t>
  </si>
  <si>
    <t>Jogo 611</t>
  </si>
  <si>
    <t>Jogo 612</t>
  </si>
  <si>
    <t>Jogo 613</t>
  </si>
  <si>
    <t>Jogo 614</t>
  </si>
  <si>
    <t>Jogo 615</t>
  </si>
  <si>
    <t>Jogo 616</t>
  </si>
  <si>
    <t>Jogo 619</t>
  </si>
  <si>
    <t>Jogo 621</t>
  </si>
  <si>
    <t>Jogo 622</t>
  </si>
  <si>
    <t>Jogo 623</t>
  </si>
  <si>
    <t>Jogo 625</t>
  </si>
  <si>
    <t>Jogo 626</t>
  </si>
  <si>
    <t>Jogo 627</t>
  </si>
  <si>
    <t>Jogo 628</t>
  </si>
  <si>
    <t>Jogo 629</t>
  </si>
  <si>
    <t>Jogo 632</t>
  </si>
  <si>
    <t>Jogo 636</t>
  </si>
  <si>
    <t>Jogo 637</t>
  </si>
  <si>
    <t>Jogo 638</t>
  </si>
  <si>
    <t>Jogo 639</t>
  </si>
  <si>
    <t>Jogo 640</t>
  </si>
  <si>
    <t>Jogo 642</t>
  </si>
  <si>
    <t>Jogo 643</t>
  </si>
  <si>
    <t>Jogo 644</t>
  </si>
  <si>
    <t>Jogo 645</t>
  </si>
  <si>
    <t>Jogo 646</t>
  </si>
  <si>
    <t>Jogo 647</t>
  </si>
  <si>
    <t>Jogo 648</t>
  </si>
  <si>
    <t>Jogo 651</t>
  </si>
  <si>
    <t>Jogo 652</t>
  </si>
  <si>
    <t>Jogo 653</t>
  </si>
  <si>
    <t>Jogo 655</t>
  </si>
  <si>
    <t>Jogo 656</t>
  </si>
  <si>
    <t>Jogo 657</t>
  </si>
  <si>
    <t>Jogo 660</t>
  </si>
  <si>
    <t>Jogo 661</t>
  </si>
  <si>
    <t>Jogo 663</t>
  </si>
  <si>
    <t>Jogo 665</t>
  </si>
  <si>
    <t>Jogo 666</t>
  </si>
  <si>
    <t>Jogo 667</t>
  </si>
  <si>
    <t>Jogo 668</t>
  </si>
  <si>
    <t>Jogo 669</t>
  </si>
  <si>
    <t>Jogo 670</t>
  </si>
  <si>
    <t>Jogo 672</t>
  </si>
  <si>
    <t>Jogo 674</t>
  </si>
  <si>
    <t>Jogo 675</t>
  </si>
  <si>
    <t>Jogo 676</t>
  </si>
  <si>
    <t>Jogo 679</t>
  </si>
  <si>
    <t>Jogo 680</t>
  </si>
  <si>
    <t>Jogo 681</t>
  </si>
  <si>
    <t>Jogo 682</t>
  </si>
  <si>
    <t>Jogo 683</t>
  </si>
  <si>
    <t>Jogo 686</t>
  </si>
  <si>
    <t>Jogo 687</t>
  </si>
  <si>
    <t>Jogo 688</t>
  </si>
  <si>
    <t>Jogo 689</t>
  </si>
  <si>
    <t>Jogo 690</t>
  </si>
  <si>
    <t>Jogo 691</t>
  </si>
  <si>
    <t>Jogo 692</t>
  </si>
  <si>
    <t>Jogo 695</t>
  </si>
  <si>
    <t>Jogo 697</t>
  </si>
  <si>
    <t>Jogo 698</t>
  </si>
  <si>
    <t>Jogo 700</t>
  </si>
  <si>
    <t>Jogo 701</t>
  </si>
  <si>
    <t>Jogo 702</t>
  </si>
  <si>
    <t>Jogo 704</t>
  </si>
  <si>
    <t>Jogo 706</t>
  </si>
  <si>
    <t>Jogo 708</t>
  </si>
  <si>
    <t>Jogo 709</t>
  </si>
  <si>
    <t>Jogo 710</t>
  </si>
  <si>
    <t>Jogo 712</t>
  </si>
  <si>
    <t>Jogo 713</t>
  </si>
  <si>
    <t>Jogo 714</t>
  </si>
  <si>
    <t>Jogo 715</t>
  </si>
  <si>
    <t>Jogo 716</t>
  </si>
  <si>
    <t>Jogo 717</t>
  </si>
  <si>
    <t>Jogo 718</t>
  </si>
  <si>
    <t>Jogo 720</t>
  </si>
  <si>
    <t>Jogo 721</t>
  </si>
  <si>
    <t>Jogo 722</t>
  </si>
  <si>
    <t>Jogo 723</t>
  </si>
  <si>
    <t>Jogo 724</t>
  </si>
  <si>
    <t>Jogo 725</t>
  </si>
  <si>
    <t>Jogo 726</t>
  </si>
  <si>
    <t>Jogo 727</t>
  </si>
  <si>
    <t>Jogo 728</t>
  </si>
  <si>
    <t>Jogo 729</t>
  </si>
  <si>
    <t>Jogo 730</t>
  </si>
  <si>
    <t>Jogo 732</t>
  </si>
  <si>
    <t>Jogo 733</t>
  </si>
  <si>
    <t>Jogo 735</t>
  </si>
  <si>
    <t>Jogo 736</t>
  </si>
  <si>
    <t>Jogo 737</t>
  </si>
  <si>
    <t>Jogo 738</t>
  </si>
  <si>
    <t>Jogo 740</t>
  </si>
  <si>
    <t>Jogo 741</t>
  </si>
  <si>
    <t>Jogo 742</t>
  </si>
  <si>
    <t>Jogo 743</t>
  </si>
  <si>
    <t>Jogo 745</t>
  </si>
  <si>
    <t>Jogo 746</t>
  </si>
  <si>
    <t>Jogo 747</t>
  </si>
  <si>
    <t>Jogo 748</t>
  </si>
  <si>
    <t>Jogo 749</t>
  </si>
  <si>
    <t>Jogo 750</t>
  </si>
  <si>
    <t>Jogo 751</t>
  </si>
  <si>
    <t>Jogo 752</t>
  </si>
  <si>
    <t>Jogo 753</t>
  </si>
  <si>
    <t>Jogo 755</t>
  </si>
  <si>
    <t>Jogo 756</t>
  </si>
  <si>
    <t>Jogo 757</t>
  </si>
  <si>
    <t>Jogo 758</t>
  </si>
  <si>
    <t>Jogo 759</t>
  </si>
  <si>
    <t>Jogo 762</t>
  </si>
  <si>
    <t>Jogo 763</t>
  </si>
  <si>
    <t>Jogo 764</t>
  </si>
  <si>
    <t>Jogo 768</t>
  </si>
  <si>
    <t>Jogo 769</t>
  </si>
  <si>
    <t>Jogo 770</t>
  </si>
  <si>
    <t>Jogo 771</t>
  </si>
  <si>
    <t>Jogo 772</t>
  </si>
  <si>
    <t>Jogo 773</t>
  </si>
  <si>
    <t>Jogo 774</t>
  </si>
  <si>
    <t>Jogo 775</t>
  </si>
  <si>
    <t>Jogo 776</t>
  </si>
  <si>
    <t>Jogo 778</t>
  </si>
  <si>
    <t>Jogo 779</t>
  </si>
  <si>
    <t>Jogo 781</t>
  </si>
  <si>
    <t>Jogo 782</t>
  </si>
  <si>
    <t>Jogo 785</t>
  </si>
  <si>
    <t>Jogo 786</t>
  </si>
  <si>
    <t>Jogo 787</t>
  </si>
  <si>
    <t>Jogo 788</t>
  </si>
  <si>
    <t>Jogo 789</t>
  </si>
  <si>
    <t>Jogo 790</t>
  </si>
  <si>
    <t>Jogo 791</t>
  </si>
  <si>
    <t>Jogo 792</t>
  </si>
  <si>
    <t>Jogo 793</t>
  </si>
  <si>
    <t>Jogo 794</t>
  </si>
  <si>
    <t>Jogo 796</t>
  </si>
  <si>
    <t>Jogo 797</t>
  </si>
  <si>
    <t>Jogo 798</t>
  </si>
  <si>
    <t>Jogo 799</t>
  </si>
  <si>
    <t>Jogo 801</t>
  </si>
  <si>
    <t>Jogo 802</t>
  </si>
  <si>
    <t>Jogo 803</t>
  </si>
  <si>
    <t>Jogo 804</t>
  </si>
  <si>
    <t>Jogo 805</t>
  </si>
  <si>
    <t>Jogo 807</t>
  </si>
  <si>
    <t>Jogo 808</t>
  </si>
  <si>
    <t>Jogo 809</t>
  </si>
  <si>
    <t>Jogo 811</t>
  </si>
  <si>
    <t>Jogo 813</t>
  </si>
  <si>
    <t>Jogo 814</t>
  </si>
  <si>
    <t>Jogo 815</t>
  </si>
  <si>
    <t>Jogo 817</t>
  </si>
  <si>
    <t>Jogo 819</t>
  </si>
  <si>
    <t>Jogo 820</t>
  </si>
  <si>
    <t>Jogo 825</t>
  </si>
  <si>
    <t>Jogo 827</t>
  </si>
  <si>
    <t>Jogo 828</t>
  </si>
  <si>
    <t>Jogo 830</t>
  </si>
  <si>
    <t>Jogo 837</t>
  </si>
  <si>
    <t>Jogo 838</t>
  </si>
  <si>
    <t>Jogo 840</t>
  </si>
  <si>
    <t>Jogo 841</t>
  </si>
  <si>
    <t>Jogo 842</t>
  </si>
  <si>
    <t>Jogo 843</t>
  </si>
  <si>
    <t>Jogo 844</t>
  </si>
  <si>
    <t>Jogo 846</t>
  </si>
  <si>
    <t>Jogo 847</t>
  </si>
  <si>
    <t>Jogo 848</t>
  </si>
  <si>
    <t>Jogo 849</t>
  </si>
  <si>
    <t>Jogo 850</t>
  </si>
  <si>
    <t>Jogo 852</t>
  </si>
  <si>
    <t>Jogo 854</t>
  </si>
  <si>
    <t>Jogo 855</t>
  </si>
  <si>
    <t>Jogo 856</t>
  </si>
  <si>
    <t>Jogo 857</t>
  </si>
  <si>
    <t>Jogo 859</t>
  </si>
  <si>
    <t>Jogo 860</t>
  </si>
  <si>
    <t>Jogo 861</t>
  </si>
  <si>
    <t>Jogo 863</t>
  </si>
  <si>
    <t>Jogo 864</t>
  </si>
  <si>
    <t>Jogo 865</t>
  </si>
  <si>
    <t>Jogo 866</t>
  </si>
  <si>
    <t>Jogo 867</t>
  </si>
  <si>
    <t>Jogo 868</t>
  </si>
  <si>
    <t>Jogo 869</t>
  </si>
  <si>
    <t>Jogo 870</t>
  </si>
  <si>
    <t>Jogo 871</t>
  </si>
  <si>
    <t>Jogo 872</t>
  </si>
  <si>
    <t>Jogo 873</t>
  </si>
  <si>
    <t>Jogo 874</t>
  </si>
  <si>
    <t>Jogo 875</t>
  </si>
  <si>
    <t>Jogo 876</t>
  </si>
  <si>
    <t>Jogo 877</t>
  </si>
  <si>
    <t>Jogo 878</t>
  </si>
  <si>
    <t>Jogo 880</t>
  </si>
  <si>
    <t>Jogo 881</t>
  </si>
  <si>
    <t>Jogo 883</t>
  </si>
  <si>
    <t>Jogo 884</t>
  </si>
  <si>
    <t>Jogo 885</t>
  </si>
  <si>
    <t>Jogo 886</t>
  </si>
  <si>
    <t>Jogo 887</t>
  </si>
  <si>
    <t>Jogo 888</t>
  </si>
  <si>
    <t>Jogo 890</t>
  </si>
  <si>
    <t>Jogo 891</t>
  </si>
  <si>
    <t>Jogo 892</t>
  </si>
  <si>
    <t>Jogo 893</t>
  </si>
  <si>
    <t>Jogo 894</t>
  </si>
  <si>
    <t>Jogo 895</t>
  </si>
  <si>
    <t>Jogo 896</t>
  </si>
  <si>
    <t>Jogo 897</t>
  </si>
  <si>
    <t>Jogo 899</t>
  </si>
  <si>
    <t>Jogo 900</t>
  </si>
  <si>
    <t>Jogo 901</t>
  </si>
  <si>
    <t>Jogo 902</t>
  </si>
  <si>
    <t>Jogo 904</t>
  </si>
  <si>
    <t>Jogo 906</t>
  </si>
  <si>
    <t>Jogo 907</t>
  </si>
  <si>
    <t>Jogo 908</t>
  </si>
  <si>
    <t>Jogo 909</t>
  </si>
  <si>
    <t>Jogo 910</t>
  </si>
  <si>
    <t>Jogo 911</t>
  </si>
  <si>
    <t>Jogo 914</t>
  </si>
  <si>
    <t>Jogo 918</t>
  </si>
  <si>
    <t>Jogo 919</t>
  </si>
  <si>
    <t>Jogo 920</t>
  </si>
  <si>
    <t>Jogo 921</t>
  </si>
  <si>
    <t>Jogo 922</t>
  </si>
  <si>
    <t>Jogo 923</t>
  </si>
  <si>
    <t>Jogo 924</t>
  </si>
  <si>
    <t>Jogo 925</t>
  </si>
  <si>
    <t>Jogo 926</t>
  </si>
  <si>
    <t>Jogo 927</t>
  </si>
  <si>
    <t>Jogo 928</t>
  </si>
  <si>
    <t>Jogo 929</t>
  </si>
  <si>
    <t>Jogo 932</t>
  </si>
  <si>
    <t>Jogo 934</t>
  </si>
  <si>
    <t>Jogo 935</t>
  </si>
  <si>
    <t>Jogo 936</t>
  </si>
  <si>
    <t>Jogo 937</t>
  </si>
  <si>
    <t>Jogo 938</t>
  </si>
  <si>
    <t>Jogo 939</t>
  </si>
  <si>
    <t>Jogo 940</t>
  </si>
  <si>
    <t>Jogo 941</t>
  </si>
  <si>
    <t>Jogo 942</t>
  </si>
  <si>
    <t>Jogo 943</t>
  </si>
  <si>
    <t>Jogo 944</t>
  </si>
  <si>
    <t>Jogo 945</t>
  </si>
  <si>
    <t>Jogo 947</t>
  </si>
  <si>
    <t>Jogo 948</t>
  </si>
  <si>
    <t>Jogo 949</t>
  </si>
  <si>
    <t>Jogo 950</t>
  </si>
  <si>
    <t>Jogo 951</t>
  </si>
  <si>
    <t>Jogo 952</t>
  </si>
  <si>
    <t>Jogo 955</t>
  </si>
  <si>
    <t>Jogo 957</t>
  </si>
  <si>
    <t>Jogo 958</t>
  </si>
  <si>
    <t>Jogo 961</t>
  </si>
  <si>
    <t>Jogo 962</t>
  </si>
  <si>
    <t>Jogo 963</t>
  </si>
  <si>
    <t>Jogo 966</t>
  </si>
  <si>
    <t>Jogo 967</t>
  </si>
  <si>
    <t>Jogo 968</t>
  </si>
  <si>
    <t>Jogo 969</t>
  </si>
  <si>
    <t>Jogo 970</t>
  </si>
  <si>
    <t>Jogo 971</t>
  </si>
  <si>
    <t>Jogo 972</t>
  </si>
  <si>
    <t>Jogo 973</t>
  </si>
  <si>
    <t>Jogo 977</t>
  </si>
  <si>
    <t>Jogo 978</t>
  </si>
  <si>
    <t>Jogo 979</t>
  </si>
  <si>
    <t>Jogo 981</t>
  </si>
  <si>
    <t>Jogo 982</t>
  </si>
  <si>
    <t>Jogo 985</t>
  </si>
  <si>
    <t>Jogo 986</t>
  </si>
  <si>
    <t>Jogo 991</t>
  </si>
  <si>
    <t>Jogo 992</t>
  </si>
  <si>
    <t>Jogo 993</t>
  </si>
  <si>
    <t>Jogo 994</t>
  </si>
  <si>
    <t>Jogo 996</t>
  </si>
  <si>
    <t>Jogo 998</t>
  </si>
  <si>
    <t>Jogo 999</t>
  </si>
  <si>
    <t>Jogo 1000</t>
  </si>
  <si>
    <t>Jogo 1002</t>
  </si>
  <si>
    <t>Jogo 1003</t>
  </si>
  <si>
    <t>Jogo 1004</t>
  </si>
  <si>
    <t>Jogo 1005</t>
  </si>
  <si>
    <t>Jogo 1006</t>
  </si>
  <si>
    <t>Jogo 1007</t>
  </si>
  <si>
    <t>Jogo 1012</t>
  </si>
  <si>
    <t>Jogo 1014</t>
  </si>
  <si>
    <t>Jogo 1016</t>
  </si>
  <si>
    <t>Jogo 1017</t>
  </si>
  <si>
    <t>Jogo 1018</t>
  </si>
  <si>
    <t>Jogo 1019</t>
  </si>
  <si>
    <t>Jogo 1020</t>
  </si>
  <si>
    <t>Jogo 1021</t>
  </si>
  <si>
    <t>Jogo 1022</t>
  </si>
  <si>
    <t>Jogo 1023</t>
  </si>
  <si>
    <t>Jogo 1024</t>
  </si>
  <si>
    <t>Jogo 1025</t>
  </si>
  <si>
    <t>Jogo 1029</t>
  </si>
  <si>
    <t>Jogo 1030</t>
  </si>
  <si>
    <t>Jogo 1031</t>
  </si>
  <si>
    <t>Jogo 1032</t>
  </si>
  <si>
    <t>Jogo 1033</t>
  </si>
  <si>
    <t>Jogo 1034</t>
  </si>
  <si>
    <t>Jogo 1035</t>
  </si>
  <si>
    <t>Jogo 1040</t>
  </si>
  <si>
    <t>Jogo 1041</t>
  </si>
  <si>
    <t>Jogo 1042</t>
  </si>
  <si>
    <t>Jogo 1043</t>
  </si>
  <si>
    <t>Jogo 1044</t>
  </si>
  <si>
    <t>Jogo 1045</t>
  </si>
  <si>
    <t>Jogo 1046</t>
  </si>
  <si>
    <t>Jogo 1047</t>
  </si>
  <si>
    <t>Jogo 1048</t>
  </si>
  <si>
    <t>Jogo 1049</t>
  </si>
  <si>
    <t>Jogo 1053</t>
  </si>
  <si>
    <t>Jogo 1058</t>
  </si>
  <si>
    <t>Jogo 1059</t>
  </si>
  <si>
    <t>Jogo 1060</t>
  </si>
  <si>
    <t>Jogo 1061</t>
  </si>
  <si>
    <t>Jogo 1062</t>
  </si>
  <si>
    <t>Jogo 1063</t>
  </si>
  <si>
    <t>Jogo 1068</t>
  </si>
  <si>
    <t>Jogo 1071</t>
  </si>
  <si>
    <t>Jogo 1074</t>
  </si>
  <si>
    <t>Jogo 1076</t>
  </si>
  <si>
    <t>Jogo 1077</t>
  </si>
  <si>
    <t>Jogo 1078</t>
  </si>
  <si>
    <t>Jogo 1079</t>
  </si>
  <si>
    <t>Jogo 1081</t>
  </si>
  <si>
    <t>Jogo 1085</t>
  </si>
  <si>
    <t>Jogo 1091</t>
  </si>
  <si>
    <t>Jogo 1092</t>
  </si>
  <si>
    <t>Jogo 1093</t>
  </si>
  <si>
    <t>Jogo 1096</t>
  </si>
  <si>
    <t>Jogo 1097</t>
  </si>
  <si>
    <t>Jogo 1100</t>
  </si>
  <si>
    <t>Jogo 1101</t>
  </si>
  <si>
    <t>Jogo 1103</t>
  </si>
  <si>
    <t>Jogo 1105</t>
  </si>
  <si>
    <t>Jogo 1107</t>
  </si>
  <si>
    <t>Jogo 1108</t>
  </si>
  <si>
    <t>Jogo 1112</t>
  </si>
  <si>
    <t>Jogo 1115</t>
  </si>
  <si>
    <t>Jogo 1116</t>
  </si>
  <si>
    <t>Jogo 1117</t>
  </si>
  <si>
    <t>Jogo 1118</t>
  </si>
  <si>
    <t>Jogo 1120</t>
  </si>
  <si>
    <t>Jogo 1123</t>
  </si>
  <si>
    <t>Jogo 1124</t>
  </si>
  <si>
    <t>Jogo 1125</t>
  </si>
  <si>
    <t>Jogo 1126</t>
  </si>
  <si>
    <t>Jogo 1127</t>
  </si>
  <si>
    <t>Jogo 1129</t>
  </si>
  <si>
    <t>Jogo 1130</t>
  </si>
  <si>
    <t>Jogo 1131</t>
  </si>
  <si>
    <t>Jogo 1133</t>
  </si>
  <si>
    <t>Jogo 1134</t>
  </si>
  <si>
    <t>Jogo 1136</t>
  </si>
  <si>
    <t>Jogo 1138</t>
  </si>
  <si>
    <t>Jogo 1141</t>
  </si>
  <si>
    <t>Jogo 1142</t>
  </si>
  <si>
    <t>Jogo 1143</t>
  </si>
  <si>
    <t>Jogo 1145</t>
  </si>
  <si>
    <t>Jogo 1146</t>
  </si>
  <si>
    <t>Jogo 1147</t>
  </si>
  <si>
    <t>Jogo 1148</t>
  </si>
  <si>
    <t>Jogo 1150</t>
  </si>
  <si>
    <t>Jogo 1152</t>
  </si>
  <si>
    <t>Jogo 1153</t>
  </si>
  <si>
    <t>Jogo 1156</t>
  </si>
  <si>
    <t>Jogo 1157</t>
  </si>
  <si>
    <t>Jogo 1159</t>
  </si>
  <si>
    <t>Jogo 1162</t>
  </si>
  <si>
    <t>Jogo 1164</t>
  </si>
  <si>
    <t>Jogo 1166</t>
  </si>
  <si>
    <t>Jogo 1169</t>
  </si>
  <si>
    <t>Jogo 1170</t>
  </si>
  <si>
    <t>Jogo 1175</t>
  </si>
  <si>
    <t>Jogo 1178</t>
  </si>
  <si>
    <t>Jogo 1181</t>
  </si>
  <si>
    <t>Jogo 1182</t>
  </si>
  <si>
    <t>Jogo 1183</t>
  </si>
  <si>
    <t>Jogo 1184</t>
  </si>
  <si>
    <t>Jogo 1187</t>
  </si>
  <si>
    <t>Jogo 1189</t>
  </si>
  <si>
    <t>Jogo 1190</t>
  </si>
  <si>
    <t>Jogo 1191</t>
  </si>
  <si>
    <t>Jogo 1192</t>
  </si>
  <si>
    <t>Jogo 1193</t>
  </si>
  <si>
    <t>Jogo 1194</t>
  </si>
  <si>
    <t>Jogo 1195</t>
  </si>
  <si>
    <t>Jogo 1196</t>
  </si>
  <si>
    <t>Jogo 1197</t>
  </si>
  <si>
    <t>Jogo 1199</t>
  </si>
  <si>
    <t>Jogo 1200</t>
  </si>
  <si>
    <t>Jogo 1201</t>
  </si>
  <si>
    <t>Jogo 1202</t>
  </si>
  <si>
    <t>Jogo 1206</t>
  </si>
  <si>
    <t>Jogo 1207</t>
  </si>
  <si>
    <t>Jogo 1208</t>
  </si>
  <si>
    <t>Jogo 1209</t>
  </si>
  <si>
    <t>Jogo 1211</t>
  </si>
  <si>
    <t>Jogo 1212</t>
  </si>
  <si>
    <t>Jogo 1213</t>
  </si>
  <si>
    <t>Jogo 1217</t>
  </si>
  <si>
    <t>Jogo 1218</t>
  </si>
  <si>
    <t>Jogo 1220</t>
  </si>
  <si>
    <t>Jogo 1222</t>
  </si>
  <si>
    <t>Jogo 1223</t>
  </si>
  <si>
    <t>Jogo 1226</t>
  </si>
  <si>
    <t>Jogo 1227</t>
  </si>
  <si>
    <t>Jogo 1228</t>
  </si>
  <si>
    <t>Jogo 1229</t>
  </si>
  <si>
    <t>Jogo 1230</t>
  </si>
  <si>
    <t>Jogo 1231</t>
  </si>
  <si>
    <t>Jogo 1232</t>
  </si>
  <si>
    <t>Jogo 1233</t>
  </si>
  <si>
    <t>Jogo 1234</t>
  </si>
  <si>
    <t>Jogo 1235</t>
  </si>
  <si>
    <t>Jogo 1236</t>
  </si>
  <si>
    <t>Jogo 1237</t>
  </si>
  <si>
    <t>Jogo 1238</t>
  </si>
  <si>
    <t>Jogo 1242</t>
  </si>
  <si>
    <t>Jogo 1244</t>
  </si>
  <si>
    <t>Jogo 1245</t>
  </si>
  <si>
    <t>Jogo 1247</t>
  </si>
  <si>
    <t>Jogo 1248</t>
  </si>
  <si>
    <t>Jogo 1250</t>
  </si>
  <si>
    <t>Jogo 1253</t>
  </si>
  <si>
    <t>Jogo 1254</t>
  </si>
  <si>
    <t>Jogo 1255</t>
  </si>
  <si>
    <t>Jogo 1256</t>
  </si>
  <si>
    <t>Jogo 1259</t>
  </si>
  <si>
    <t>Jogo 1260</t>
  </si>
  <si>
    <t>Jogo 1261</t>
  </si>
  <si>
    <t>Jogo 1264</t>
  </si>
  <si>
    <t>Jogo 1265</t>
  </si>
  <si>
    <t>Jogo 1268</t>
  </si>
  <si>
    <t>Jogo 1270</t>
  </si>
  <si>
    <t>Jogo 1273</t>
  </si>
  <si>
    <t>Jogo 1278</t>
  </si>
  <si>
    <t>Jogo 1279</t>
  </si>
  <si>
    <t>Jogo 1282</t>
  </si>
  <si>
    <t>Jogo 1285</t>
  </si>
  <si>
    <t>Jogo 1286</t>
  </si>
  <si>
    <t>Jogo 1288</t>
  </si>
  <si>
    <t>Jogo 1289</t>
  </si>
  <si>
    <t>Jogo 1290</t>
  </si>
  <si>
    <t>Jogo 1292</t>
  </si>
  <si>
    <t>Jogo 1293</t>
  </si>
  <si>
    <t>Jogo 1294</t>
  </si>
  <si>
    <t>Jogo 1298</t>
  </si>
  <si>
    <t>Jogo 1303</t>
  </si>
  <si>
    <t>Jogo 1306</t>
  </si>
  <si>
    <t>Jogo 1307</t>
  </si>
  <si>
    <t>Jogo 1309</t>
  </si>
  <si>
    <t>Jogo 1310</t>
  </si>
  <si>
    <t>Jogo 1311</t>
  </si>
  <si>
    <t>Jogo 1313</t>
  </si>
  <si>
    <t>Jogo 1314</t>
  </si>
  <si>
    <t>Jogo 1315</t>
  </si>
  <si>
    <t>Jogo 1318</t>
  </si>
  <si>
    <t>Jogo 1320</t>
  </si>
  <si>
    <t>Jogo 1322</t>
  </si>
  <si>
    <t>Jogo 1324</t>
  </si>
  <si>
    <t>Jogo 1326</t>
  </si>
  <si>
    <t>Jogo 1327</t>
  </si>
  <si>
    <t>Jogo 1328</t>
  </si>
  <si>
    <t>Jogo 1329</t>
  </si>
  <si>
    <t>Jogo 1338</t>
  </si>
  <si>
    <t>Jogo 1339</t>
  </si>
  <si>
    <t>Jogo 1341</t>
  </si>
  <si>
    <t>Jogo 1342</t>
  </si>
  <si>
    <t>Jogo 1345</t>
  </si>
  <si>
    <t>Jogo 1346</t>
  </si>
  <si>
    <t>Jogo 1347</t>
  </si>
  <si>
    <t>Jogo 1350</t>
  </si>
  <si>
    <t>Jogo 1351</t>
  </si>
  <si>
    <t>Jogo 1353</t>
  </si>
  <si>
    <t>Jogo 1354</t>
  </si>
  <si>
    <t>Jogo 1355</t>
  </si>
  <si>
    <t>Jogo 1356</t>
  </si>
  <si>
    <t>Jogo 1357</t>
  </si>
  <si>
    <t>Jogo 1359</t>
  </si>
  <si>
    <t>Jogo 1360</t>
  </si>
  <si>
    <t>Jogo 1364</t>
  </si>
  <si>
    <t>Jogo 1366</t>
  </si>
  <si>
    <t>Jogo 1367</t>
  </si>
  <si>
    <t>Jogo 1369</t>
  </si>
  <si>
    <t>Jogo 1370</t>
  </si>
  <si>
    <t>Jogo 1371</t>
  </si>
  <si>
    <t>Jogo 1374</t>
  </si>
  <si>
    <t>Jogo 1375</t>
  </si>
  <si>
    <t>Jogo 1377</t>
  </si>
  <si>
    <t>Jogo 1378</t>
  </si>
  <si>
    <t>Jogo 1381</t>
  </si>
  <si>
    <t>Jogo 1383</t>
  </si>
  <si>
    <t>Jogo 1386</t>
  </si>
  <si>
    <t>Jogo 1387</t>
  </si>
  <si>
    <t>Jogo 1389</t>
  </si>
  <si>
    <t>Jogo 1390</t>
  </si>
  <si>
    <t>Jogo 1392</t>
  </si>
  <si>
    <t>Jogo 1393</t>
  </si>
  <si>
    <t>Jogo 1394</t>
  </si>
  <si>
    <t>Jogo 1395</t>
  </si>
  <si>
    <t>Jogo 1399</t>
  </si>
  <si>
    <t>Jogo 1400</t>
  </si>
  <si>
    <t>Jogo 1402</t>
  </si>
  <si>
    <t>Jogo 1405</t>
  </si>
  <si>
    <t>Jogo 1406</t>
  </si>
  <si>
    <t>Jogo 1408</t>
  </si>
  <si>
    <t>Jogo 1409</t>
  </si>
  <si>
    <t>Jogo 1411</t>
  </si>
  <si>
    <t>Jogo 1412</t>
  </si>
  <si>
    <t>Jogo 1413</t>
  </si>
  <si>
    <t>Jogo 1414</t>
  </si>
  <si>
    <t>Jogo 1415</t>
  </si>
  <si>
    <t>Jogo 1416</t>
  </si>
  <si>
    <t>Jogo 1421</t>
  </si>
  <si>
    <t>Jogo 1422</t>
  </si>
  <si>
    <t>Jogo 1426</t>
  </si>
  <si>
    <t>Jogo 1429</t>
  </si>
  <si>
    <t>Jogo 1430</t>
  </si>
  <si>
    <t>Jogo 1431</t>
  </si>
  <si>
    <t>Jogo 1432</t>
  </si>
  <si>
    <t>Jogo 1433</t>
  </si>
  <si>
    <t>Jogo 1434</t>
  </si>
  <si>
    <t>Jogo 1436</t>
  </si>
  <si>
    <t>Jogo 1438</t>
  </si>
  <si>
    <t>Jogo 1440</t>
  </si>
  <si>
    <t>Jogo 1448</t>
  </si>
  <si>
    <t>Jogo 1454</t>
  </si>
  <si>
    <t>Jogo 1455</t>
  </si>
  <si>
    <t>Jogo 1456</t>
  </si>
  <si>
    <t>Jogo 1457</t>
  </si>
  <si>
    <t>Jogo 1459</t>
  </si>
  <si>
    <t>Jogo 1460</t>
  </si>
  <si>
    <t>Jogo 1461</t>
  </si>
  <si>
    <t>Jogo 1462</t>
  </si>
  <si>
    <t>Jogo 1463</t>
  </si>
  <si>
    <t>Jogo 1464</t>
  </si>
  <si>
    <t>Jogo 1466</t>
  </si>
  <si>
    <t>Jogo 1468</t>
  </si>
  <si>
    <t>Jogo 1472</t>
  </si>
  <si>
    <t>Jogo 1473</t>
  </si>
  <si>
    <t>Jogo 1477</t>
  </si>
  <si>
    <t>Jogo 1478</t>
  </si>
  <si>
    <t>Jogo 1479</t>
  </si>
  <si>
    <t>Jogo 1482</t>
  </si>
  <si>
    <t>Jogo 1483</t>
  </si>
  <si>
    <t>Jogo 1486</t>
  </si>
  <si>
    <t>Jogo 1488</t>
  </si>
  <si>
    <t>Jogo 1489</t>
  </si>
  <si>
    <t>Jogo 1492</t>
  </si>
  <si>
    <t>Jogo 1493</t>
  </si>
  <si>
    <t>Jogo 1496</t>
  </si>
  <si>
    <t>Jogo 1499</t>
  </si>
  <si>
    <t>Jogo 1502</t>
  </si>
  <si>
    <t>Jogo 1504</t>
  </si>
  <si>
    <t>Jogo 1507</t>
  </si>
  <si>
    <t>Jogo 1508</t>
  </si>
  <si>
    <t>Jogo 1511</t>
  </si>
  <si>
    <t>Jogo 1512</t>
  </si>
  <si>
    <t>Jogo 1513</t>
  </si>
  <si>
    <t>Jogo 1515</t>
  </si>
  <si>
    <t>Jogo 1516</t>
  </si>
  <si>
    <t>Jogo 1517</t>
  </si>
  <si>
    <t>Jogo 1519</t>
  </si>
  <si>
    <t>Jogo 1522</t>
  </si>
  <si>
    <t>Jogo 1526</t>
  </si>
  <si>
    <t>Jogo 1527</t>
  </si>
  <si>
    <t>Jogo 1528</t>
  </si>
  <si>
    <t>Jogo 1531</t>
  </si>
  <si>
    <t>Jogo 1534</t>
  </si>
  <si>
    <t>Jogo 1535</t>
  </si>
  <si>
    <t>Jogo 1537</t>
  </si>
  <si>
    <t>Jogo 1539</t>
  </si>
  <si>
    <t>Jogo 1541</t>
  </si>
  <si>
    <t>Jogo 1542</t>
  </si>
  <si>
    <t>Jogo 1543</t>
  </si>
  <si>
    <t>Jogo 1544</t>
  </si>
  <si>
    <t>Jogo 1545</t>
  </si>
  <si>
    <t>Jogo 1546</t>
  </si>
  <si>
    <t>Jogo 1547</t>
  </si>
  <si>
    <t>Jogo 1548</t>
  </si>
  <si>
    <t>Jogo 1550</t>
  </si>
  <si>
    <t>Jogo 1551</t>
  </si>
  <si>
    <t>Jogo 1553</t>
  </si>
  <si>
    <t>Jogo 1555</t>
  </si>
  <si>
    <t>Jogo 1559</t>
  </si>
  <si>
    <t>Jogo 1562</t>
  </si>
  <si>
    <t>Jogo 1563</t>
  </si>
  <si>
    <t>Jogo 1564</t>
  </si>
  <si>
    <t>Jogo 1567</t>
  </si>
  <si>
    <t>Jogo 1569</t>
  </si>
  <si>
    <t>Jogo 1572</t>
  </si>
  <si>
    <t>Jogo 1573</t>
  </si>
  <si>
    <t>Jogo 1576</t>
  </si>
  <si>
    <t>Jogo 1577</t>
  </si>
  <si>
    <t>Jogo 1579</t>
  </si>
  <si>
    <t>Jogo 1585</t>
  </si>
  <si>
    <t>Jogo 1588</t>
  </si>
  <si>
    <t>Jogo 1590</t>
  </si>
  <si>
    <t>Jogo 1595</t>
  </si>
  <si>
    <t>Jogo 1598</t>
  </si>
  <si>
    <t>Jogo 1600</t>
  </si>
  <si>
    <t>Jogo 1605</t>
  </si>
  <si>
    <t>Jogo 1607</t>
  </si>
  <si>
    <t>Jogo 1609</t>
  </si>
  <si>
    <t>Jogo 1612</t>
  </si>
  <si>
    <t>Jogo 1617</t>
  </si>
  <si>
    <t>Jogo 1618</t>
  </si>
  <si>
    <t>Jogo 1622</t>
  </si>
  <si>
    <t>Jogo 1623</t>
  </si>
  <si>
    <t>Jogo 1625</t>
  </si>
  <si>
    <t>Jogo 1626</t>
  </si>
  <si>
    <t>Jogo 1627</t>
  </si>
  <si>
    <t>Jogo 1633</t>
  </si>
  <si>
    <t>Jogo 1635</t>
  </si>
  <si>
    <t>Jogo 1636</t>
  </si>
  <si>
    <t>Jogo 1638</t>
  </si>
  <si>
    <t>Jogo 1640</t>
  </si>
  <si>
    <t>Jogo 1641</t>
  </si>
  <si>
    <t>Jogo 1645</t>
  </si>
  <si>
    <t>Jogo 1647</t>
  </si>
  <si>
    <t>Jogo 1648</t>
  </si>
  <si>
    <t>Jogo 1653</t>
  </si>
  <si>
    <t>Jogo 1655</t>
  </si>
  <si>
    <t>Jogo 1656</t>
  </si>
  <si>
    <t>Jogo 1657</t>
  </si>
  <si>
    <t>Jogo 1658</t>
  </si>
  <si>
    <t>Jogo 1659</t>
  </si>
  <si>
    <t>Jogo 1660</t>
  </si>
  <si>
    <t>Jogo 1661</t>
  </si>
  <si>
    <t>Jogo 1662</t>
  </si>
  <si>
    <t>Jogo 1663</t>
  </si>
  <si>
    <t>Jogo 1666</t>
  </si>
  <si>
    <t>Jogo 1667</t>
  </si>
  <si>
    <t>Jogo 1668</t>
  </si>
  <si>
    <t>Jogo 1669</t>
  </si>
  <si>
    <t>Jogo 1670</t>
  </si>
  <si>
    <t>Jogo 1673</t>
  </si>
  <si>
    <t>Jogo 1674</t>
  </si>
  <si>
    <t>Jogo 1677</t>
  </si>
  <si>
    <t>Jogo 1679</t>
  </si>
  <si>
    <t>Jogo 1684</t>
  </si>
  <si>
    <t>Jogo 1689</t>
  </si>
  <si>
    <t>Jogo 1690</t>
  </si>
  <si>
    <t>Jogo 1691</t>
  </si>
  <si>
    <t>Jogo 1692</t>
  </si>
  <si>
    <t>Jogo 1696</t>
  </si>
  <si>
    <t>Jogo 1698</t>
  </si>
  <si>
    <t>Jogo 1700</t>
  </si>
  <si>
    <t>Jogo 1702</t>
  </si>
  <si>
    <t>Jogo 1704</t>
  </si>
  <si>
    <t>Jogo 1708</t>
  </si>
  <si>
    <t>Jogo 1712</t>
  </si>
  <si>
    <t>Jogo 1720</t>
  </si>
  <si>
    <t>Jogo 1723</t>
  </si>
  <si>
    <t>Jogo 1724</t>
  </si>
  <si>
    <t>Jogo 1727</t>
  </si>
  <si>
    <t>Jogo 1728</t>
  </si>
  <si>
    <t>Jogo 1732</t>
  </si>
  <si>
    <t>Jogo 1733</t>
  </si>
  <si>
    <t>Jogo 1734</t>
  </si>
  <si>
    <t>Jogo 1735</t>
  </si>
  <si>
    <t>Jogo 1736</t>
  </si>
  <si>
    <t>Jogo 1739</t>
  </si>
  <si>
    <t>Jogo 1740</t>
  </si>
  <si>
    <t>Jogo 1742</t>
  </si>
  <si>
    <t>Jogo 1743</t>
  </si>
  <si>
    <t>Jogo 1747</t>
  </si>
  <si>
    <t>Jogo 1748</t>
  </si>
  <si>
    <t>Jogo 1749</t>
  </si>
  <si>
    <t>Jogo 1752</t>
  </si>
  <si>
    <t>Jogo 1754</t>
  </si>
  <si>
    <t>Jogo 1756</t>
  </si>
  <si>
    <t>Jogo 1757</t>
  </si>
  <si>
    <t>Jogo 1758</t>
  </si>
  <si>
    <t>Jogo 1759</t>
  </si>
  <si>
    <t>Jogo 1760</t>
  </si>
  <si>
    <t>Jogo 1767</t>
  </si>
  <si>
    <t>Jogo 1768</t>
  </si>
  <si>
    <t>Jogo 1770</t>
  </si>
  <si>
    <t>Jogo 1772</t>
  </si>
  <si>
    <t>Jogo 1773</t>
  </si>
  <si>
    <t>Jogo 1776</t>
  </si>
  <si>
    <t>Jogo 1777</t>
  </si>
  <si>
    <t>Jogo 1778</t>
  </si>
  <si>
    <t>Jogo 1779</t>
  </si>
  <si>
    <t>Jogo 1783</t>
  </si>
  <si>
    <t>Jogo 1785</t>
  </si>
  <si>
    <t>Jogo 1788</t>
  </si>
  <si>
    <t>Jogo 1792</t>
  </si>
  <si>
    <t>Jogo 1793</t>
  </si>
  <si>
    <t>Jogo 1797</t>
  </si>
  <si>
    <t>Jogo 1799</t>
  </si>
  <si>
    <t>Jogo 1802</t>
  </si>
  <si>
    <t>Jogo 1803</t>
  </si>
  <si>
    <t>Jogo 1804</t>
  </si>
  <si>
    <t>Jogo 1811</t>
  </si>
  <si>
    <t>Jogo 1812</t>
  </si>
  <si>
    <t>Jogo 1821</t>
  </si>
  <si>
    <t>Jogo 1822</t>
  </si>
  <si>
    <t>Jogo 1825</t>
  </si>
  <si>
    <t>Jogo 1829</t>
  </si>
  <si>
    <t>Jogo 1830</t>
  </si>
  <si>
    <t>Jogo 1831</t>
  </si>
  <si>
    <t>Jogo 1835</t>
  </si>
  <si>
    <t>Jogo 1836</t>
  </si>
  <si>
    <t>Jogo 1840</t>
  </si>
  <si>
    <t>Jogo 1843</t>
  </si>
  <si>
    <t>Jogo 1847</t>
  </si>
  <si>
    <t>Jogo 1848</t>
  </si>
  <si>
    <t>Jogo 1849</t>
  </si>
  <si>
    <t>Jogo 1854</t>
  </si>
  <si>
    <t>Jogo 1857</t>
  </si>
  <si>
    <t>Jogo 1858</t>
  </si>
  <si>
    <t>Jogo 1861</t>
  </si>
  <si>
    <t>Jogo 1862</t>
  </si>
  <si>
    <t>Jogo 1863</t>
  </si>
  <si>
    <t>Jogo 1864</t>
  </si>
  <si>
    <t>Jogo 1869</t>
  </si>
  <si>
    <t>Jogo 1870</t>
  </si>
  <si>
    <t>Jogo 1874</t>
  </si>
  <si>
    <t>Jogo 1880</t>
  </si>
  <si>
    <t>Jogo 1883</t>
  </si>
  <si>
    <t>Jogo 1885</t>
  </si>
  <si>
    <t>Jogo 1886</t>
  </si>
  <si>
    <t>Jogo 1887</t>
  </si>
  <si>
    <t>Jogo 1889</t>
  </si>
  <si>
    <t>Jogo 1890</t>
  </si>
  <si>
    <t>Jogo 1891</t>
  </si>
  <si>
    <t>Jogo 1893</t>
  </si>
  <si>
    <t>Jogo 1894</t>
  </si>
  <si>
    <t>Jogo 1897</t>
  </si>
  <si>
    <t>Jogo 1899</t>
  </si>
  <si>
    <t>Jogo 1900</t>
  </si>
  <si>
    <t>Jogo 1901</t>
  </si>
  <si>
    <t>Jogo 1902</t>
  </si>
  <si>
    <t>Jogo 1904</t>
  </si>
  <si>
    <t>Jogo 1908</t>
  </si>
  <si>
    <t>Jogo 1911</t>
  </si>
  <si>
    <t>Jogo 1912</t>
  </si>
  <si>
    <t>Jogo 1914</t>
  </si>
  <si>
    <t>Jogo 1916</t>
  </si>
  <si>
    <t>Jogo 1922</t>
  </si>
  <si>
    <t>Jogo 1924</t>
  </si>
  <si>
    <t>Jogo 1931</t>
  </si>
  <si>
    <t>Jogo 1932</t>
  </si>
  <si>
    <t>Jogo 1933</t>
  </si>
  <si>
    <t>Jogo 1937</t>
  </si>
  <si>
    <t>Jogo 1938</t>
  </si>
  <si>
    <t>Jogo 1940</t>
  </si>
  <si>
    <t>Jogo 1941</t>
  </si>
  <si>
    <t>Jogo 1943</t>
  </si>
  <si>
    <t>Jogo 1947</t>
  </si>
  <si>
    <t>Jogo 1948</t>
  </si>
  <si>
    <t>Jogo 1950</t>
  </si>
  <si>
    <t>Jogo 1951</t>
  </si>
  <si>
    <t>Jogo 1953</t>
  </si>
  <si>
    <t>Jogo 1957</t>
  </si>
  <si>
    <t>Jogo 1959</t>
  </si>
  <si>
    <t>Jogo 1960</t>
  </si>
  <si>
    <t>Jogo 1967</t>
  </si>
  <si>
    <t>Jogo 1973</t>
  </si>
  <si>
    <t>Jogo 1974</t>
  </si>
  <si>
    <t>Jogo 1978</t>
  </si>
  <si>
    <t>Jogo 1980</t>
  </si>
  <si>
    <t>Jogo 1989</t>
  </si>
  <si>
    <t>Jogo 1992</t>
  </si>
  <si>
    <t>Jogo 1993</t>
  </si>
  <si>
    <t>Jogo 1994</t>
  </si>
  <si>
    <t>Jogo 1995</t>
  </si>
  <si>
    <t>Jogo 1996</t>
  </si>
  <si>
    <t>Jogo 1997</t>
  </si>
  <si>
    <t>Jogo 1998</t>
  </si>
  <si>
    <t>Jogo 1999</t>
  </si>
  <si>
    <t>Jogo 2000</t>
  </si>
  <si>
    <t>Jogo 2001</t>
  </si>
  <si>
    <t>Jogo 2003</t>
  </si>
  <si>
    <t>Jogo 2004</t>
  </si>
  <si>
    <t>Jogo 2005</t>
  </si>
  <si>
    <t>Jogo 2006</t>
  </si>
  <si>
    <t>Jogo 2007</t>
  </si>
  <si>
    <t>Jogo 2008</t>
  </si>
  <si>
    <t>Jogo 2010</t>
  </si>
  <si>
    <t>Jogo 2011</t>
  </si>
  <si>
    <t>Jogo 2012</t>
  </si>
  <si>
    <t>Jogo 2013</t>
  </si>
  <si>
    <t>Jogo 2014</t>
  </si>
  <si>
    <t>Jogo 2015</t>
  </si>
  <si>
    <t>Jogo 2016</t>
  </si>
  <si>
    <t>Jogo 2017</t>
  </si>
  <si>
    <t>Jogo 2019</t>
  </si>
  <si>
    <t>Jogo 2021</t>
  </si>
  <si>
    <t>Jogo 2025</t>
  </si>
  <si>
    <t>Jogo 2027</t>
  </si>
  <si>
    <t>Jogo 2034</t>
  </si>
  <si>
    <t>Jogo 2041</t>
  </si>
  <si>
    <t>Jogo 2044</t>
  </si>
  <si>
    <t>Jogo 2045</t>
  </si>
  <si>
    <t>Jogo 2046</t>
  </si>
  <si>
    <t>Jogo 2052</t>
  </si>
  <si>
    <t>Jogo 2056</t>
  </si>
  <si>
    <t>Jogo 2058</t>
  </si>
  <si>
    <t>Jogo 2059</t>
  </si>
  <si>
    <t>Jogo 2060</t>
  </si>
  <si>
    <t>Jogo 2066</t>
  </si>
  <si>
    <t>Jogo 2068</t>
  </si>
  <si>
    <t>Jogo 2070</t>
  </si>
  <si>
    <t>Jogo 2075</t>
  </si>
  <si>
    <t>Jogo 2077</t>
  </si>
  <si>
    <t>Jogo 2079</t>
  </si>
  <si>
    <t>Jogo 2080</t>
  </si>
  <si>
    <t>Jogo 2081</t>
  </si>
  <si>
    <t>Jogo 2082</t>
  </si>
  <si>
    <t>Jogo 2086</t>
  </si>
  <si>
    <t>Jogo 2089</t>
  </si>
  <si>
    <t>Jogo 2091</t>
  </si>
  <si>
    <t>Jogo 2093</t>
  </si>
  <si>
    <t>Jogo 2095</t>
  </si>
  <si>
    <t>Jogo 2101</t>
  </si>
  <si>
    <t>Jogo 2109</t>
  </si>
  <si>
    <t>Jogo 2112</t>
  </si>
  <si>
    <t>Jogo 2121</t>
  </si>
  <si>
    <t>Jogo 2122</t>
  </si>
  <si>
    <t>Jogo 2123</t>
  </si>
  <si>
    <t>Jogo 2127</t>
  </si>
  <si>
    <t>Jogo 2130</t>
  </si>
  <si>
    <t>Jogo 2131</t>
  </si>
  <si>
    <t>Jogo 2132</t>
  </si>
  <si>
    <t>Jogo 2134</t>
  </si>
  <si>
    <t>Jogo 2135</t>
  </si>
  <si>
    <t>Jogo 2144</t>
  </si>
  <si>
    <t>Jogo 2146</t>
  </si>
  <si>
    <t>Jogo 2153</t>
  </si>
  <si>
    <t>Jogo 2156</t>
  </si>
  <si>
    <t>Jogo 2162</t>
  </si>
  <si>
    <t>Jogo 2166</t>
  </si>
  <si>
    <t>Jogo 2170</t>
  </si>
  <si>
    <t>Jogo 2171</t>
  </si>
  <si>
    <t>Jogo 2173</t>
  </si>
  <si>
    <t>Jogo 2174</t>
  </si>
  <si>
    <t>Jogo 2176</t>
  </si>
  <si>
    <t>Jogo 2180</t>
  </si>
  <si>
    <t>Jogo 2182</t>
  </si>
  <si>
    <t>Jogo 2184</t>
  </si>
  <si>
    <t>Jogo 2185</t>
  </si>
  <si>
    <t>Jogo 2188</t>
  </si>
  <si>
    <t>Jogo 2192</t>
  </si>
  <si>
    <t>Jogo 2195</t>
  </si>
  <si>
    <t>Jogo 2200</t>
  </si>
  <si>
    <t>Jogo 2201</t>
  </si>
  <si>
    <t>Jogo 2202</t>
  </si>
  <si>
    <t>Jogo 2204</t>
  </si>
  <si>
    <t>Jogo 2205</t>
  </si>
  <si>
    <t>Jogo 2209</t>
  </si>
  <si>
    <t>Jogo 2210</t>
  </si>
  <si>
    <t>Jogo 2214</t>
  </si>
  <si>
    <t>Jogo 2215</t>
  </si>
  <si>
    <t>Jogo 2216</t>
  </si>
  <si>
    <t>Jogo 2217</t>
  </si>
  <si>
    <t>Jogo 2222</t>
  </si>
  <si>
    <t>Jogo 2226</t>
  </si>
  <si>
    <t>Jogo 2227</t>
  </si>
  <si>
    <t>Jogo 2229</t>
  </si>
  <si>
    <t>Jogo 2232</t>
  </si>
  <si>
    <t>Jogo 2235</t>
  </si>
  <si>
    <t>Jogo 2236</t>
  </si>
  <si>
    <t>Jogo 2244</t>
  </si>
  <si>
    <t>Jogo 2245</t>
  </si>
  <si>
    <t>Jogo 2250</t>
  </si>
  <si>
    <t>Jogo 2252</t>
  </si>
  <si>
    <t>Jogo 2253</t>
  </si>
  <si>
    <t>Jogo 2256</t>
  </si>
  <si>
    <t>Jogo 2257</t>
  </si>
  <si>
    <t>Jogo 2260</t>
  </si>
  <si>
    <t>Jogo 2261</t>
  </si>
  <si>
    <t>Jogo 2262</t>
  </si>
  <si>
    <t>Jogo 2263</t>
  </si>
  <si>
    <t>Jogo 2265</t>
  </si>
  <si>
    <t>Jogo 2266</t>
  </si>
  <si>
    <t>Jogo 2269</t>
  </si>
  <si>
    <t>Jogo 2271</t>
  </si>
  <si>
    <t>Jogo 2274</t>
  </si>
  <si>
    <t>Jogo 2275</t>
  </si>
  <si>
    <t>Jogo 2277</t>
  </si>
  <si>
    <t>Jogo 2278</t>
  </si>
  <si>
    <t>Jogo 2280</t>
  </si>
  <si>
    <t>Jogo 2282</t>
  </si>
  <si>
    <t>Jogo 2285</t>
  </si>
  <si>
    <t>Jogo 2292</t>
  </si>
  <si>
    <t>Jogo 2294</t>
  </si>
  <si>
    <t>Jogo 2295</t>
  </si>
  <si>
    <t>Jogo 2296</t>
  </si>
  <si>
    <t>Jogo 2297</t>
  </si>
  <si>
    <t>Jogo 2299</t>
  </si>
  <si>
    <t>Jogo 2301</t>
  </si>
  <si>
    <t>Jogo 2306</t>
  </si>
  <si>
    <t>Jogo 2307</t>
  </si>
  <si>
    <t>Jogo 2308</t>
  </si>
  <si>
    <t>Jogo 2313</t>
  </si>
  <si>
    <t>Jogo 2314</t>
  </si>
  <si>
    <t>Jogo 2315</t>
  </si>
  <si>
    <t>Jogo 2317</t>
  </si>
  <si>
    <t>Jogo 2319</t>
  </si>
  <si>
    <t>Jogo 2320</t>
  </si>
  <si>
    <t>Jogo 2321</t>
  </si>
  <si>
    <t>Jogo 2322</t>
  </si>
  <si>
    <t>Jogo 2323</t>
  </si>
  <si>
    <t>Jogo 2324</t>
  </si>
  <si>
    <t>Jogo 2326</t>
  </si>
  <si>
    <t>Jogo 2327</t>
  </si>
  <si>
    <t>Jogo 2329</t>
  </si>
  <si>
    <t>Jogo 2330</t>
  </si>
  <si>
    <t>Jogo 2331</t>
  </si>
  <si>
    <t>Jogo 2336</t>
  </si>
  <si>
    <t>Jogo 2343</t>
  </si>
  <si>
    <t>Jogo 2344</t>
  </si>
  <si>
    <t>Jogo 2346</t>
  </si>
  <si>
    <t>Jogo 2354</t>
  </si>
  <si>
    <t>Jogo 2357</t>
  </si>
  <si>
    <t>Jogo 2358</t>
  </si>
  <si>
    <t>Jogo 2362</t>
  </si>
  <si>
    <t>Jogo 2363</t>
  </si>
  <si>
    <t>Jogo 2365</t>
  </si>
  <si>
    <t>Jogo 2366</t>
  </si>
  <si>
    <t>Jogo 2368</t>
  </si>
  <si>
    <t>Jogo 2369</t>
  </si>
  <si>
    <t>Jogo 2373</t>
  </si>
  <si>
    <t>Jogo 2376</t>
  </si>
  <si>
    <t>Jogo 2380</t>
  </si>
  <si>
    <t>Jogo 2384</t>
  </si>
  <si>
    <t>Jogo 2390</t>
  </si>
  <si>
    <t>Jogo 2393</t>
  </si>
  <si>
    <t>Jogo 2395</t>
  </si>
  <si>
    <t>Jogo 2396</t>
  </si>
  <si>
    <t>Jogo 2399</t>
  </si>
  <si>
    <t>Jogo 2400</t>
  </si>
  <si>
    <t>Jogo 2401</t>
  </si>
  <si>
    <t>Jogo 2402</t>
  </si>
  <si>
    <t>Jogo 2403</t>
  </si>
  <si>
    <t>Jogo 2404</t>
  </si>
  <si>
    <t>Jogo 2406</t>
  </si>
  <si>
    <t>Jogo 2407</t>
  </si>
  <si>
    <t>Jogo 2408</t>
  </si>
  <si>
    <t>Jogo 2417</t>
  </si>
  <si>
    <t>Jogo 2418</t>
  </si>
  <si>
    <t>Jogo 2419</t>
  </si>
  <si>
    <t>Jogo 2420</t>
  </si>
  <si>
    <t>Jogo 2421</t>
  </si>
  <si>
    <t>Jogo 2425</t>
  </si>
  <si>
    <t>Jogo 2426</t>
  </si>
  <si>
    <t>Jogo 2428</t>
  </si>
  <si>
    <t>Jogo 2431</t>
  </si>
  <si>
    <t>Jogo 2433</t>
  </si>
  <si>
    <t>Jogo 2437</t>
  </si>
  <si>
    <t>Jogo 2443</t>
  </si>
  <si>
    <t>Jogo 2444</t>
  </si>
  <si>
    <t>Jogo 2445</t>
  </si>
  <si>
    <t>Jogo 2446</t>
  </si>
  <si>
    <t>Jogo 2447</t>
  </si>
  <si>
    <t>Jogo 2448</t>
  </si>
  <si>
    <t>Jogo 2449</t>
  </si>
  <si>
    <t>Jogo 2451</t>
  </si>
  <si>
    <t>Jogo 2454</t>
  </si>
  <si>
    <t>Jogo 2459</t>
  </si>
  <si>
    <t>Jogo 2462</t>
  </si>
  <si>
    <t>Jogo 2463</t>
  </si>
  <si>
    <t>Jogo 2465</t>
  </si>
  <si>
    <t>Jogo 2466</t>
  </si>
  <si>
    <t>Jogo 2467</t>
  </si>
  <si>
    <t>Jogo 2472</t>
  </si>
  <si>
    <t>Jogo 2473</t>
  </si>
  <si>
    <t>Jogo 2474</t>
  </si>
  <si>
    <t>Jogo 2476</t>
  </si>
  <si>
    <t>Jogo 2487</t>
  </si>
  <si>
    <t>Jogo 2490</t>
  </si>
  <si>
    <t>Jogo 2491</t>
  </si>
  <si>
    <t>Jogo 2493</t>
  </si>
  <si>
    <t>Jogo 2495</t>
  </si>
  <si>
    <t>Jogo 2498</t>
  </si>
  <si>
    <t>Jogo 2499</t>
  </si>
  <si>
    <t>Jogo 2501</t>
  </si>
  <si>
    <t>Jogo 2504</t>
  </si>
  <si>
    <t>Jogo 2507</t>
  </si>
  <si>
    <t>Jogo 2508</t>
  </si>
  <si>
    <t>Jogo 2509</t>
  </si>
  <si>
    <t>Jogo 2515</t>
  </si>
  <si>
    <t>Jogo 2516</t>
  </si>
  <si>
    <t>Jogo 2518</t>
  </si>
  <si>
    <t>Jogo 2522</t>
  </si>
  <si>
    <t>Jogo 2523</t>
  </si>
  <si>
    <t>Jogo 2527</t>
  </si>
  <si>
    <t>Jogo 2529</t>
  </si>
  <si>
    <t>Jogo 2530</t>
  </si>
  <si>
    <t>Jogo 2531</t>
  </si>
  <si>
    <t>Jogo 2534</t>
  </si>
  <si>
    <t>Jogo 2536</t>
  </si>
  <si>
    <t>Jogo 2537</t>
  </si>
  <si>
    <t>Jogo 2540</t>
  </si>
  <si>
    <t>Jogo 2541</t>
  </si>
  <si>
    <t>Jogo 2543</t>
  </si>
  <si>
    <t>Jogo 2544</t>
  </si>
  <si>
    <t>Jogo 2546</t>
  </si>
  <si>
    <t>Jogo 2548</t>
  </si>
  <si>
    <t>Jogo 2549</t>
  </si>
  <si>
    <t>Jogo 2555</t>
  </si>
  <si>
    <t>Jogo 2558</t>
  </si>
  <si>
    <t>Jogo 2560</t>
  </si>
  <si>
    <t>Jogo 2563</t>
  </si>
  <si>
    <t>Jogo 2565</t>
  </si>
  <si>
    <t>Jogo 2566</t>
  </si>
  <si>
    <t>Jogo 2567</t>
  </si>
  <si>
    <t>Jogo 2569</t>
  </si>
  <si>
    <t>Jogo 2570</t>
  </si>
  <si>
    <t>Jogo 2572</t>
  </si>
  <si>
    <t>Jogo 2576</t>
  </si>
  <si>
    <t>Jogo 2577</t>
  </si>
  <si>
    <t>Jogo 2580</t>
  </si>
  <si>
    <t>Jogo 2581</t>
  </si>
  <si>
    <t>Jogo 2583</t>
  </si>
  <si>
    <t>Jogo 2584</t>
  </si>
  <si>
    <t>Jogo 2588</t>
  </si>
  <si>
    <t>Jogo 2591</t>
  </si>
  <si>
    <t>Jogo 2593</t>
  </si>
  <si>
    <t>Jogo 2595</t>
  </si>
  <si>
    <t>Jogo 2596</t>
  </si>
  <si>
    <t>Jogo 2600</t>
  </si>
  <si>
    <t>Jogo 2601</t>
  </si>
  <si>
    <t>Jogo 2603</t>
  </si>
  <si>
    <t>Jogo 2610</t>
  </si>
  <si>
    <t>Jogo 2612</t>
  </si>
  <si>
    <t>Jogo 2615</t>
  </si>
  <si>
    <t>Jogo 2616</t>
  </si>
  <si>
    <t>Jogo 2617</t>
  </si>
  <si>
    <t>Jogo 2622</t>
  </si>
  <si>
    <t>Jogo 2626</t>
  </si>
  <si>
    <t>Jogo 2627</t>
  </si>
  <si>
    <t>Jogo 2628</t>
  </si>
  <si>
    <t>Jogo 2629</t>
  </si>
  <si>
    <t>Jogo 2631</t>
  </si>
  <si>
    <t>Jogo 2635</t>
  </si>
  <si>
    <t>Jogo 2637</t>
  </si>
  <si>
    <t>Jogo 2638</t>
  </si>
  <si>
    <t>Jogo 2639</t>
  </si>
  <si>
    <t>Jogo 2641</t>
  </si>
  <si>
    <t>Jogo 2642</t>
  </si>
  <si>
    <t>Jogo 2651</t>
  </si>
  <si>
    <t>Jogo 2653</t>
  </si>
  <si>
    <t>Jogo 2657</t>
  </si>
  <si>
    <t>Jogo 2659</t>
  </si>
  <si>
    <t>Jogo 2660</t>
  </si>
  <si>
    <t>Jogo 2662</t>
  </si>
  <si>
    <t>Jogo 2663</t>
  </si>
  <si>
    <t>Jogo 2664</t>
  </si>
  <si>
    <t>Jogo 2675</t>
  </si>
  <si>
    <t>Jogo 2680</t>
  </si>
  <si>
    <t>Jogo 2681</t>
  </si>
  <si>
    <t>Jogo 2686</t>
  </si>
  <si>
    <t>Jogo 2689</t>
  </si>
  <si>
    <t>Jogo 2692</t>
  </si>
  <si>
    <t>Jogo 2693</t>
  </si>
  <si>
    <t>Jogo 2694</t>
  </si>
  <si>
    <t>Jogo 2697</t>
  </si>
  <si>
    <t>Jogo 2699</t>
  </si>
  <si>
    <t>Jogo 2701</t>
  </si>
  <si>
    <t>Jogo 2705</t>
  </si>
  <si>
    <t>Jogo 2706</t>
  </si>
  <si>
    <t>Jogo 2708</t>
  </si>
  <si>
    <t>Jogo 2714</t>
  </si>
  <si>
    <t>Jogo 2719</t>
  </si>
  <si>
    <t>Jogo 2722</t>
  </si>
  <si>
    <t>Jogo 2726</t>
  </si>
  <si>
    <t>Jogo 2727</t>
  </si>
  <si>
    <t>Jogo 2730</t>
  </si>
  <si>
    <t>Jogo 2737</t>
  </si>
  <si>
    <t>Jogo 2740</t>
  </si>
  <si>
    <t>Jogo 2741</t>
  </si>
  <si>
    <t>Jogo 2743</t>
  </si>
  <si>
    <t>Jogo 2744</t>
  </si>
  <si>
    <t>Jogo 2751</t>
  </si>
  <si>
    <t>Jogo 2759</t>
  </si>
  <si>
    <t>Jogo 2760</t>
  </si>
  <si>
    <t>Jogo 2761</t>
  </si>
  <si>
    <t>Jogo 2766</t>
  </si>
  <si>
    <t>Jogo 2768</t>
  </si>
  <si>
    <t>Jogo 2769</t>
  </si>
  <si>
    <t>Jogo 2777</t>
  </si>
  <si>
    <t>Jogo 2780</t>
  </si>
  <si>
    <t>Jogo 2781</t>
  </si>
  <si>
    <t>Jogo 2784</t>
  </si>
  <si>
    <t>Jogo 2788</t>
  </si>
  <si>
    <t>Jogo 2789</t>
  </si>
  <si>
    <t>Jogo 2797</t>
  </si>
  <si>
    <t>Jogo 2798</t>
  </si>
  <si>
    <t>Jogo 2803</t>
  </si>
  <si>
    <t>Jogo 2804</t>
  </si>
  <si>
    <t>Jogo 2807</t>
  </si>
  <si>
    <t>Jogo 2817</t>
  </si>
  <si>
    <t>Jogo 2819</t>
  </si>
  <si>
    <t>Jogo 2820</t>
  </si>
  <si>
    <t>Jogo 2823</t>
  </si>
  <si>
    <t>Jogo 2825</t>
  </si>
  <si>
    <t>Jogo 2831</t>
  </si>
  <si>
    <t>Jogo 2833</t>
  </si>
  <si>
    <t>Jogo 2837</t>
  </si>
  <si>
    <t>Jogo 2846</t>
  </si>
  <si>
    <t>Jogo 2851</t>
  </si>
  <si>
    <t>Jogo 2857</t>
  </si>
  <si>
    <t>Jogo 2860</t>
  </si>
  <si>
    <t>Jogo 2862</t>
  </si>
  <si>
    <t>Jogo 2864</t>
  </si>
  <si>
    <t>Jogo 2879</t>
  </si>
  <si>
    <t>Jogo 2881</t>
  </si>
  <si>
    <t>Jogo 2883</t>
  </si>
  <si>
    <t>Jogo 2886</t>
  </si>
  <si>
    <t>Jogo 2887</t>
  </si>
  <si>
    <t>Jogo 2892</t>
  </si>
  <si>
    <t>Jogo 2893</t>
  </si>
  <si>
    <t>Jogo 2894</t>
  </si>
  <si>
    <t>Jogo 2897</t>
  </si>
  <si>
    <t>Jogo 2898</t>
  </si>
  <si>
    <t>Jogo 2907</t>
  </si>
  <si>
    <t>Jogo 2910</t>
  </si>
  <si>
    <t>Jogo 2911</t>
  </si>
  <si>
    <t>Jogo 2912</t>
  </si>
  <si>
    <t>Jogo 2914</t>
  </si>
  <si>
    <t>Jogo 2921</t>
  </si>
  <si>
    <t>Jogo 2923</t>
  </si>
  <si>
    <t>Jogo 2928</t>
  </si>
  <si>
    <t>Jogo 2940</t>
  </si>
  <si>
    <t>Jogo 2947</t>
  </si>
  <si>
    <t>Jogo 2950</t>
  </si>
  <si>
    <t>Jogo 2951</t>
  </si>
  <si>
    <t>Jogo 2952</t>
  </si>
  <si>
    <t>Jogo 2953</t>
  </si>
  <si>
    <t>Jogo 2955</t>
  </si>
  <si>
    <t>Jogo 2956</t>
  </si>
  <si>
    <t>Jogo 2959</t>
  </si>
  <si>
    <t>Jogo 2961</t>
  </si>
  <si>
    <t>Jogo 2966</t>
  </si>
  <si>
    <t>Jogo 2967</t>
  </si>
  <si>
    <t>Jogo 2968</t>
  </si>
  <si>
    <t>Jogo 2969</t>
  </si>
  <si>
    <t>Jogo 2972</t>
  </si>
  <si>
    <t>Jogo 2973</t>
  </si>
  <si>
    <t>Jogo 2975</t>
  </si>
  <si>
    <t>Jogo 2984</t>
  </si>
  <si>
    <t>Jogo 2987</t>
  </si>
  <si>
    <t>Jogo 2988</t>
  </si>
  <si>
    <t>Jogo 2989</t>
  </si>
  <si>
    <t>Jogo 2990</t>
  </si>
  <si>
    <t>Jogo 2991</t>
  </si>
  <si>
    <t>Jogo 2993</t>
  </si>
  <si>
    <t>Jogo 2994</t>
  </si>
  <si>
    <t>Jogo 2999</t>
  </si>
  <si>
    <t>Jogo 3001</t>
  </si>
  <si>
    <t>Jogo 3005</t>
  </si>
  <si>
    <t>Jogo 3006</t>
  </si>
  <si>
    <t>Jogo 3014</t>
  </si>
  <si>
    <t>Jogo 3021</t>
  </si>
  <si>
    <t>Jogo 3027</t>
  </si>
  <si>
    <t>Jogo 3032</t>
  </si>
  <si>
    <t>Jogo 3033</t>
  </si>
  <si>
    <t>Jogo 3037</t>
  </si>
  <si>
    <t>Jogo 3040</t>
  </si>
  <si>
    <t>Jogo 3063</t>
  </si>
  <si>
    <t>Jogo 3067</t>
  </si>
  <si>
    <t>Jogo 3069</t>
  </si>
  <si>
    <t>Jogo 3073</t>
  </si>
  <si>
    <t>Jogo 3079</t>
  </si>
  <si>
    <t>Jogo 3083</t>
  </si>
  <si>
    <t>Jogo 3084</t>
  </si>
  <si>
    <t>Jogo 3089</t>
  </si>
  <si>
    <t>Jogo 3090</t>
  </si>
  <si>
    <t>Jogo 3091</t>
  </si>
  <si>
    <t>Jogo 3093</t>
  </si>
  <si>
    <t>Jogo 3096</t>
  </si>
  <si>
    <t>Jogo 3097</t>
  </si>
  <si>
    <t>Jogo 3099</t>
  </si>
  <si>
    <t>Jogo 3102</t>
  </si>
  <si>
    <t>Jogo 3103</t>
  </si>
  <si>
    <t>Jogo 3104</t>
  </si>
  <si>
    <t>Jogo 3105</t>
  </si>
  <si>
    <t>Jogo 3106</t>
  </si>
  <si>
    <t>Jogo 3108</t>
  </si>
  <si>
    <t>Jogo 3112</t>
  </si>
  <si>
    <t>Jogo 3114</t>
  </si>
  <si>
    <t>Jogo 3115</t>
  </si>
  <si>
    <t>Jogo 3116</t>
  </si>
  <si>
    <t>Jogo 3117</t>
  </si>
  <si>
    <t>Jogo 3119</t>
  </si>
  <si>
    <t>Jogo 3122</t>
  </si>
  <si>
    <t>Jogo 3123</t>
  </si>
  <si>
    <t>Jogo 3124</t>
  </si>
  <si>
    <t>Jogo 3125</t>
  </si>
  <si>
    <t>Jogo 3126</t>
  </si>
  <si>
    <t>Jogo 3127</t>
  </si>
  <si>
    <t>Jogo 3128</t>
  </si>
  <si>
    <t>Jogo 3129</t>
  </si>
  <si>
    <t>Jogo 3134</t>
  </si>
  <si>
    <t>Jogo 3135</t>
  </si>
  <si>
    <t>Jogo 3136</t>
  </si>
  <si>
    <t>Jogo 3141</t>
  </si>
  <si>
    <t>Jogo 3143</t>
  </si>
  <si>
    <t>Jogo 3144</t>
  </si>
  <si>
    <t>Jogo 3149</t>
  </si>
  <si>
    <t>Jogo 3152</t>
  </si>
  <si>
    <t>Jogo 3153</t>
  </si>
  <si>
    <t>Jogo 3154</t>
  </si>
  <si>
    <t>Jogo 3160</t>
  </si>
  <si>
    <t>Jogo 3163</t>
  </si>
  <si>
    <t>Jogo 3167</t>
  </si>
  <si>
    <t>Jogo 3171</t>
  </si>
  <si>
    <t>Jogo 3172</t>
  </si>
  <si>
    <t>Jogo 3176</t>
  </si>
  <si>
    <t>Jogo 3177</t>
  </si>
  <si>
    <t>Jogo 3192</t>
  </si>
  <si>
    <t>Jogo 3193</t>
  </si>
  <si>
    <t>Jogo 3194</t>
  </si>
  <si>
    <t>Jogo 3195</t>
  </si>
  <si>
    <t>Jogo 3197</t>
  </si>
  <si>
    <t>Jogo 3198</t>
  </si>
  <si>
    <t>Jogo 3199</t>
  </si>
  <si>
    <t>Jogo 3201</t>
  </si>
  <si>
    <t>Jogo 3205</t>
  </si>
  <si>
    <t>Jogo 3207</t>
  </si>
  <si>
    <t>Jogo 3208</t>
  </si>
  <si>
    <t>Jogo 3209</t>
  </si>
  <si>
    <t>Jogo 3214</t>
  </si>
  <si>
    <t>Jogo 3217</t>
  </si>
  <si>
    <t>Jogo 3222</t>
  </si>
  <si>
    <t>Jogo 3223</t>
  </si>
  <si>
    <t>Jogo 3228</t>
  </si>
  <si>
    <t>Jogo 3231</t>
  </si>
  <si>
    <t>Jogo 3236</t>
  </si>
  <si>
    <t>Jogo 3238</t>
  </si>
  <si>
    <t>Jogo 3240</t>
  </si>
  <si>
    <t>Jogo 3241</t>
  </si>
  <si>
    <t>Jogo 3245</t>
  </si>
  <si>
    <t>Jogo 3246</t>
  </si>
  <si>
    <t>Jogo 3247</t>
  </si>
  <si>
    <t>Jogo 3251</t>
  </si>
  <si>
    <t>Jogo 3255</t>
  </si>
  <si>
    <t>Jogo 3256</t>
  </si>
  <si>
    <t>Jogo 3260</t>
  </si>
  <si>
    <t>Jogo 3276</t>
  </si>
  <si>
    <t>Jogo 3279</t>
  </si>
  <si>
    <t>Jogo 3281</t>
  </si>
  <si>
    <t>Jogo 3282</t>
  </si>
  <si>
    <t>Jogo 3285</t>
  </si>
  <si>
    <t>Jogo 3290</t>
  </si>
  <si>
    <t>Jogo 3293</t>
  </si>
  <si>
    <t>Jogo 3294</t>
  </si>
  <si>
    <t>Jogo 3298</t>
  </si>
  <si>
    <t>Jogo 3303</t>
  </si>
  <si>
    <t>Jogo 3310</t>
  </si>
  <si>
    <t>Jogo 3314</t>
  </si>
  <si>
    <t>Jogo 3315</t>
  </si>
  <si>
    <t>Jogo 3318</t>
  </si>
  <si>
    <t>Jogo 3321</t>
  </si>
  <si>
    <t>Jogo 3322</t>
  </si>
  <si>
    <t>Jogo 3328</t>
  </si>
  <si>
    <t>Jogo 3330</t>
  </si>
  <si>
    <t>Jogo 3331</t>
  </si>
  <si>
    <t>Jogo 3338</t>
  </si>
  <si>
    <t>Jogo 3345</t>
  </si>
  <si>
    <t>Jogo 3352</t>
  </si>
  <si>
    <t>Jogo 3355</t>
  </si>
  <si>
    <t>Jogo 3357</t>
  </si>
  <si>
    <t>Jogo 3359</t>
  </si>
  <si>
    <t>Jogo 3370</t>
  </si>
  <si>
    <t>Jogo 3377</t>
  </si>
  <si>
    <t>Jogo 3380</t>
  </si>
  <si>
    <t>Jogo 3381</t>
  </si>
  <si>
    <t>Jogo 3383</t>
  </si>
  <si>
    <t>Jogo 3401</t>
  </si>
  <si>
    <t>Jogo 3402</t>
  </si>
  <si>
    <t>Jogo 3410</t>
  </si>
  <si>
    <t>Jogo 3419</t>
  </si>
  <si>
    <t>Jogo 3426</t>
  </si>
  <si>
    <t>Jogo 3430</t>
  </si>
  <si>
    <t>Jogo 3432</t>
  </si>
  <si>
    <t>Jogo 3434</t>
  </si>
  <si>
    <t>Jogo 3437</t>
  </si>
  <si>
    <t>Jogo 3438</t>
  </si>
  <si>
    <t>Jogo 3443</t>
  </si>
  <si>
    <t>Jogo 3457</t>
  </si>
  <si>
    <t>Jogo 3463</t>
  </si>
  <si>
    <t>Jogo 3467</t>
  </si>
  <si>
    <t>Jogo 3468</t>
  </si>
  <si>
    <t>Jogo 3475</t>
  </si>
  <si>
    <t>Jogo 3477</t>
  </si>
  <si>
    <t>Jogo 3478</t>
  </si>
  <si>
    <t>Jogo 3479</t>
  </si>
  <si>
    <t>Jogo 3488</t>
  </si>
  <si>
    <t>Jogo 3491</t>
  </si>
  <si>
    <t>Jogo 3493</t>
  </si>
  <si>
    <t>Jogo 3499</t>
  </si>
  <si>
    <t>Jogo 3500</t>
  </si>
  <si>
    <t>Jogo 3501</t>
  </si>
  <si>
    <t>Jogo 3507</t>
  </si>
  <si>
    <t>Jogo 3508</t>
  </si>
  <si>
    <t>Jogo 3515</t>
  </si>
  <si>
    <t>Jogo 3516</t>
  </si>
  <si>
    <t>Jogo 3517</t>
  </si>
  <si>
    <t>Jogo 3518</t>
  </si>
  <si>
    <t>Jogo 3526</t>
  </si>
  <si>
    <t>Jogo 3527</t>
  </si>
  <si>
    <t>Jogo 3528</t>
  </si>
  <si>
    <t>Jogo 3529</t>
  </si>
  <si>
    <t>Jogo 3533</t>
  </si>
  <si>
    <t>Jogo 3538</t>
  </si>
  <si>
    <t>Jogo 3542</t>
  </si>
  <si>
    <t>Jogo 3543</t>
  </si>
  <si>
    <t>Jogo 3545</t>
  </si>
  <si>
    <t>Jogo 3546</t>
  </si>
  <si>
    <t>Jogo 3553</t>
  </si>
  <si>
    <t>Jogo 3554</t>
  </si>
  <si>
    <t>Jogo 3556</t>
  </si>
  <si>
    <t>Jogo 3563</t>
  </si>
  <si>
    <t>Jogo 3576</t>
  </si>
  <si>
    <t>Jogo 3578</t>
  </si>
  <si>
    <t>Jogo 3582</t>
  </si>
  <si>
    <t>Jogo 3592</t>
  </si>
  <si>
    <t>Jogo 3595</t>
  </si>
  <si>
    <t>Jogo 3597</t>
  </si>
  <si>
    <t>Jogo 3601</t>
  </si>
  <si>
    <t>Jogo 3606</t>
  </si>
  <si>
    <t>Jogo 3613</t>
  </si>
  <si>
    <t>Jogo 3619</t>
  </si>
  <si>
    <t>Jogo 3629</t>
  </si>
  <si>
    <t>Jogo 3632</t>
  </si>
  <si>
    <t>Jogo 3639</t>
  </si>
  <si>
    <t>Jogo 3641</t>
  </si>
  <si>
    <t>Jogo 36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C6A81-5986-4419-8A93-83470D425A64}">
  <dimension ref="A1:W54775"/>
  <sheetViews>
    <sheetView tabSelected="1" topLeftCell="A54740" workbookViewId="0">
      <selection activeCell="A54775" sqref="A54775"/>
    </sheetView>
  </sheetViews>
  <sheetFormatPr defaultRowHeight="15" x14ac:dyDescent="0.25"/>
  <cols>
    <col min="2" max="2" width="12.7109375" bestFit="1" customWidth="1"/>
    <col min="3" max="3" width="10" bestFit="1" customWidth="1"/>
    <col min="4" max="4" width="45" bestFit="1" customWidth="1"/>
    <col min="5" max="5" width="12.85546875" bestFit="1" customWidth="1"/>
    <col min="18" max="18" width="19.85546875" bestFit="1" customWidth="1"/>
    <col min="23" max="23" width="10.42578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>
        <v>4267127</v>
      </c>
      <c r="B2">
        <v>16421</v>
      </c>
      <c r="C2">
        <v>5000003</v>
      </c>
      <c r="D2" t="s">
        <v>958</v>
      </c>
      <c r="E2" t="s">
        <v>875</v>
      </c>
      <c r="F2" t="s">
        <v>23</v>
      </c>
      <c r="G2" t="s">
        <v>24</v>
      </c>
      <c r="H2">
        <v>0.2</v>
      </c>
      <c r="I2">
        <v>0</v>
      </c>
      <c r="J2">
        <v>0.2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 t="s">
        <v>32</v>
      </c>
      <c r="R2" t="s">
        <v>684</v>
      </c>
      <c r="S2">
        <v>0</v>
      </c>
      <c r="T2">
        <v>0</v>
      </c>
      <c r="U2" t="s">
        <v>26</v>
      </c>
      <c r="V2" t="s">
        <v>25</v>
      </c>
      <c r="W2" s="1">
        <v>45519</v>
      </c>
    </row>
    <row r="3" spans="1:23" x14ac:dyDescent="0.25">
      <c r="A3">
        <v>4343806</v>
      </c>
      <c r="B3">
        <v>33122</v>
      </c>
      <c r="C3">
        <v>420033218</v>
      </c>
      <c r="D3" t="s">
        <v>956</v>
      </c>
      <c r="E3" t="s">
        <v>874</v>
      </c>
      <c r="F3" t="s">
        <v>23</v>
      </c>
      <c r="G3" t="s">
        <v>24</v>
      </c>
      <c r="H3">
        <v>0.4</v>
      </c>
      <c r="I3">
        <v>0</v>
      </c>
      <c r="J3">
        <v>0.4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 t="s">
        <v>32</v>
      </c>
      <c r="R3" t="s">
        <v>684</v>
      </c>
      <c r="S3">
        <v>0</v>
      </c>
      <c r="T3">
        <v>0</v>
      </c>
      <c r="U3" t="s">
        <v>26</v>
      </c>
      <c r="V3" t="s">
        <v>25</v>
      </c>
      <c r="W3" s="1">
        <v>45525</v>
      </c>
    </row>
    <row r="4" spans="1:23" x14ac:dyDescent="0.25">
      <c r="A4">
        <v>4129134</v>
      </c>
      <c r="B4">
        <v>8590</v>
      </c>
      <c r="C4">
        <v>217032</v>
      </c>
      <c r="D4" t="s">
        <v>961</v>
      </c>
      <c r="E4" t="s">
        <v>877</v>
      </c>
      <c r="F4" t="s">
        <v>49</v>
      </c>
      <c r="G4" t="s">
        <v>24</v>
      </c>
      <c r="H4">
        <v>5</v>
      </c>
      <c r="I4">
        <v>0</v>
      </c>
      <c r="J4">
        <v>5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 t="s">
        <v>32</v>
      </c>
      <c r="R4" t="s">
        <v>544</v>
      </c>
      <c r="S4">
        <v>0</v>
      </c>
      <c r="T4">
        <v>0</v>
      </c>
      <c r="U4" t="s">
        <v>26</v>
      </c>
      <c r="V4" t="s">
        <v>25</v>
      </c>
      <c r="W4" s="1">
        <v>45509</v>
      </c>
    </row>
    <row r="5" spans="1:23" x14ac:dyDescent="0.25">
      <c r="A5">
        <v>4129135</v>
      </c>
      <c r="B5">
        <v>8590</v>
      </c>
      <c r="C5">
        <v>426634787</v>
      </c>
      <c r="D5" t="s">
        <v>962</v>
      </c>
      <c r="E5" t="s">
        <v>877</v>
      </c>
      <c r="F5" t="s">
        <v>49</v>
      </c>
      <c r="G5" t="s">
        <v>24</v>
      </c>
      <c r="H5">
        <v>5</v>
      </c>
      <c r="I5">
        <v>2</v>
      </c>
      <c r="J5">
        <v>3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 t="s">
        <v>32</v>
      </c>
      <c r="R5" t="s">
        <v>544</v>
      </c>
      <c r="S5">
        <v>0</v>
      </c>
      <c r="T5">
        <v>0</v>
      </c>
      <c r="U5" t="s">
        <v>26</v>
      </c>
      <c r="V5" t="s">
        <v>25</v>
      </c>
      <c r="W5" s="1">
        <v>45509</v>
      </c>
    </row>
    <row r="6" spans="1:23" x14ac:dyDescent="0.25">
      <c r="A6">
        <v>4140658</v>
      </c>
      <c r="B6">
        <v>8590</v>
      </c>
      <c r="C6">
        <v>2999999</v>
      </c>
      <c r="D6" t="s">
        <v>963</v>
      </c>
      <c r="E6" t="s">
        <v>878</v>
      </c>
      <c r="F6" t="s">
        <v>226</v>
      </c>
      <c r="G6" t="s">
        <v>24</v>
      </c>
      <c r="H6">
        <v>5</v>
      </c>
      <c r="I6">
        <v>0</v>
      </c>
      <c r="J6">
        <v>5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 t="s">
        <v>32</v>
      </c>
      <c r="R6" t="s">
        <v>544</v>
      </c>
      <c r="S6">
        <v>0</v>
      </c>
      <c r="T6">
        <v>0</v>
      </c>
      <c r="U6" t="s">
        <v>26</v>
      </c>
      <c r="V6" t="s">
        <v>25</v>
      </c>
      <c r="W6" s="1">
        <v>45510</v>
      </c>
    </row>
    <row r="7" spans="1:23" x14ac:dyDescent="0.25">
      <c r="A7">
        <v>4229231</v>
      </c>
      <c r="B7">
        <v>8590</v>
      </c>
      <c r="C7">
        <v>426634866</v>
      </c>
      <c r="D7" t="s">
        <v>965</v>
      </c>
      <c r="E7" t="s">
        <v>879</v>
      </c>
      <c r="F7" t="s">
        <v>29</v>
      </c>
      <c r="G7" t="s">
        <v>24</v>
      </c>
      <c r="H7">
        <v>1</v>
      </c>
      <c r="I7">
        <v>2.15</v>
      </c>
      <c r="J7">
        <v>-1.1499999999999999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 t="s">
        <v>32</v>
      </c>
      <c r="R7" t="s">
        <v>544</v>
      </c>
      <c r="S7">
        <v>0</v>
      </c>
      <c r="T7">
        <v>0</v>
      </c>
      <c r="U7" t="s">
        <v>26</v>
      </c>
      <c r="V7" t="s">
        <v>25</v>
      </c>
      <c r="W7" s="1">
        <v>45516</v>
      </c>
    </row>
    <row r="8" spans="1:23" x14ac:dyDescent="0.25">
      <c r="A8">
        <v>4229232</v>
      </c>
      <c r="B8">
        <v>8590</v>
      </c>
      <c r="C8">
        <v>420030822</v>
      </c>
      <c r="D8" t="s">
        <v>966</v>
      </c>
      <c r="E8" t="s">
        <v>880</v>
      </c>
      <c r="F8" t="s">
        <v>29</v>
      </c>
      <c r="G8" t="s">
        <v>24</v>
      </c>
      <c r="H8">
        <v>2</v>
      </c>
      <c r="I8">
        <v>2.04</v>
      </c>
      <c r="J8">
        <v>-0.04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 t="s">
        <v>32</v>
      </c>
      <c r="R8" t="s">
        <v>544</v>
      </c>
      <c r="S8">
        <v>0</v>
      </c>
      <c r="T8">
        <v>0</v>
      </c>
      <c r="U8" t="s">
        <v>26</v>
      </c>
      <c r="V8" t="s">
        <v>25</v>
      </c>
      <c r="W8" s="1">
        <v>45516</v>
      </c>
    </row>
    <row r="9" spans="1:23" x14ac:dyDescent="0.25">
      <c r="A9">
        <v>4229235</v>
      </c>
      <c r="B9">
        <v>8590</v>
      </c>
      <c r="C9">
        <v>806668</v>
      </c>
      <c r="D9" t="s">
        <v>968</v>
      </c>
      <c r="E9" t="s">
        <v>882</v>
      </c>
      <c r="F9" t="s">
        <v>29</v>
      </c>
      <c r="G9" t="s">
        <v>24</v>
      </c>
      <c r="H9">
        <v>50</v>
      </c>
      <c r="I9">
        <v>50.52</v>
      </c>
      <c r="J9">
        <v>-0.52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 t="s">
        <v>32</v>
      </c>
      <c r="R9" t="s">
        <v>544</v>
      </c>
      <c r="S9">
        <v>0</v>
      </c>
      <c r="T9">
        <v>0</v>
      </c>
      <c r="U9" t="s">
        <v>26</v>
      </c>
      <c r="V9" t="s">
        <v>25</v>
      </c>
      <c r="W9" s="1">
        <v>45516</v>
      </c>
    </row>
    <row r="10" spans="1:23" x14ac:dyDescent="0.25">
      <c r="A10">
        <v>4086378</v>
      </c>
      <c r="B10">
        <v>731</v>
      </c>
      <c r="C10">
        <v>5000003</v>
      </c>
      <c r="D10" t="s">
        <v>958</v>
      </c>
      <c r="E10" t="s">
        <v>875</v>
      </c>
      <c r="F10" t="s">
        <v>23</v>
      </c>
      <c r="G10" t="s">
        <v>24</v>
      </c>
      <c r="H10">
        <v>0.2</v>
      </c>
      <c r="I10">
        <v>0.85</v>
      </c>
      <c r="J10">
        <v>-0.65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 t="s">
        <v>32</v>
      </c>
      <c r="R10" t="s">
        <v>180</v>
      </c>
      <c r="S10">
        <v>0</v>
      </c>
      <c r="T10">
        <v>0</v>
      </c>
      <c r="U10" t="s">
        <v>26</v>
      </c>
      <c r="V10" t="s">
        <v>25</v>
      </c>
      <c r="W10" s="1">
        <v>45505</v>
      </c>
    </row>
    <row r="11" spans="1:23" x14ac:dyDescent="0.25">
      <c r="A11">
        <v>4140653</v>
      </c>
      <c r="B11">
        <v>731</v>
      </c>
      <c r="C11">
        <v>3001090</v>
      </c>
      <c r="D11" t="s">
        <v>957</v>
      </c>
      <c r="E11" t="s">
        <v>874</v>
      </c>
      <c r="F11" t="s">
        <v>23</v>
      </c>
      <c r="G11" t="s">
        <v>24</v>
      </c>
      <c r="H11">
        <v>0.5</v>
      </c>
      <c r="I11">
        <v>0</v>
      </c>
      <c r="J11">
        <v>0.5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 t="s">
        <v>32</v>
      </c>
      <c r="R11" t="s">
        <v>180</v>
      </c>
      <c r="S11">
        <v>0</v>
      </c>
      <c r="T11">
        <v>0</v>
      </c>
      <c r="U11" t="s">
        <v>26</v>
      </c>
      <c r="V11" t="s">
        <v>25</v>
      </c>
      <c r="W11" s="1">
        <v>45510</v>
      </c>
    </row>
    <row r="12" spans="1:23" x14ac:dyDescent="0.25">
      <c r="A12">
        <v>4259304</v>
      </c>
      <c r="B12">
        <v>731</v>
      </c>
      <c r="C12">
        <v>3001090</v>
      </c>
      <c r="D12" t="s">
        <v>957</v>
      </c>
      <c r="E12" t="s">
        <v>874</v>
      </c>
      <c r="F12" t="s">
        <v>23</v>
      </c>
      <c r="G12" t="s">
        <v>24</v>
      </c>
      <c r="H12">
        <v>0.5</v>
      </c>
      <c r="I12">
        <v>0</v>
      </c>
      <c r="J12">
        <v>0.5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 t="s">
        <v>32</v>
      </c>
      <c r="R12" t="s">
        <v>180</v>
      </c>
      <c r="S12">
        <v>0</v>
      </c>
      <c r="T12">
        <v>0</v>
      </c>
      <c r="U12" t="s">
        <v>26</v>
      </c>
      <c r="V12" t="s">
        <v>25</v>
      </c>
      <c r="W12" s="1">
        <v>45519</v>
      </c>
    </row>
    <row r="13" spans="1:23" x14ac:dyDescent="0.25">
      <c r="A13">
        <v>4401824</v>
      </c>
      <c r="B13">
        <v>731</v>
      </c>
      <c r="C13">
        <v>3001114</v>
      </c>
      <c r="D13" t="s">
        <v>960</v>
      </c>
      <c r="E13" t="s">
        <v>874</v>
      </c>
      <c r="F13" t="s">
        <v>23</v>
      </c>
      <c r="G13" t="s">
        <v>24</v>
      </c>
      <c r="H13">
        <v>0.4</v>
      </c>
      <c r="I13">
        <v>0.24</v>
      </c>
      <c r="J13">
        <v>0.16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 t="s">
        <v>32</v>
      </c>
      <c r="R13" t="s">
        <v>180</v>
      </c>
      <c r="S13">
        <v>0</v>
      </c>
      <c r="T13">
        <v>0</v>
      </c>
      <c r="U13" t="s">
        <v>26</v>
      </c>
      <c r="V13" t="s">
        <v>25</v>
      </c>
      <c r="W13" s="1">
        <v>45530</v>
      </c>
    </row>
    <row r="14" spans="1:23" x14ac:dyDescent="0.25">
      <c r="A14">
        <v>4429767</v>
      </c>
      <c r="B14">
        <v>731</v>
      </c>
      <c r="C14">
        <v>5000003</v>
      </c>
      <c r="D14" t="s">
        <v>958</v>
      </c>
      <c r="E14" t="s">
        <v>875</v>
      </c>
      <c r="F14" t="s">
        <v>23</v>
      </c>
      <c r="G14" t="s">
        <v>24</v>
      </c>
      <c r="H14">
        <v>0.2</v>
      </c>
      <c r="I14">
        <v>0.1</v>
      </c>
      <c r="J14">
        <v>0.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 t="s">
        <v>32</v>
      </c>
      <c r="R14" t="s">
        <v>180</v>
      </c>
      <c r="S14">
        <v>0</v>
      </c>
      <c r="T14">
        <v>0</v>
      </c>
      <c r="U14" t="s">
        <v>26</v>
      </c>
      <c r="V14" t="s">
        <v>25</v>
      </c>
      <c r="W14" s="1">
        <v>45533</v>
      </c>
    </row>
    <row r="15" spans="1:23" x14ac:dyDescent="0.25">
      <c r="A15">
        <v>4090587</v>
      </c>
      <c r="B15">
        <v>2184</v>
      </c>
      <c r="C15">
        <v>5000003</v>
      </c>
      <c r="D15" t="s">
        <v>958</v>
      </c>
      <c r="E15" t="s">
        <v>875</v>
      </c>
      <c r="F15" t="s">
        <v>23</v>
      </c>
      <c r="G15" t="s">
        <v>24</v>
      </c>
      <c r="H15">
        <v>0.2</v>
      </c>
      <c r="I15">
        <v>0</v>
      </c>
      <c r="J15">
        <v>0.2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 t="s">
        <v>32</v>
      </c>
      <c r="R15" t="s">
        <v>229</v>
      </c>
      <c r="S15">
        <v>0</v>
      </c>
      <c r="T15">
        <v>0</v>
      </c>
      <c r="U15" t="s">
        <v>26</v>
      </c>
      <c r="V15" t="s">
        <v>25</v>
      </c>
      <c r="W15" s="1">
        <v>45505</v>
      </c>
    </row>
    <row r="16" spans="1:23" x14ac:dyDescent="0.25">
      <c r="A16">
        <v>4091014</v>
      </c>
      <c r="B16">
        <v>2338</v>
      </c>
      <c r="C16">
        <v>40013834</v>
      </c>
      <c r="D16" t="s">
        <v>990</v>
      </c>
      <c r="E16" t="s">
        <v>876</v>
      </c>
      <c r="F16" t="s">
        <v>49</v>
      </c>
      <c r="G16" t="s">
        <v>24</v>
      </c>
      <c r="H16">
        <v>3</v>
      </c>
      <c r="I16">
        <v>0</v>
      </c>
      <c r="J16">
        <v>3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 t="s">
        <v>32</v>
      </c>
      <c r="R16" t="s">
        <v>229</v>
      </c>
      <c r="S16">
        <v>0</v>
      </c>
      <c r="T16">
        <v>0</v>
      </c>
      <c r="U16" t="s">
        <v>26</v>
      </c>
      <c r="V16" t="s">
        <v>25</v>
      </c>
      <c r="W16" s="1">
        <v>45505</v>
      </c>
    </row>
    <row r="17" spans="1:23" x14ac:dyDescent="0.25">
      <c r="A17">
        <v>4091433</v>
      </c>
      <c r="B17">
        <v>2483</v>
      </c>
      <c r="C17">
        <v>420032616</v>
      </c>
      <c r="D17" t="s">
        <v>978</v>
      </c>
      <c r="E17" t="s">
        <v>875</v>
      </c>
      <c r="F17" t="s">
        <v>23</v>
      </c>
      <c r="G17" t="s">
        <v>24</v>
      </c>
      <c r="H17">
        <v>0.2</v>
      </c>
      <c r="I17">
        <v>0</v>
      </c>
      <c r="J17">
        <v>0.2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 t="s">
        <v>32</v>
      </c>
      <c r="R17" t="s">
        <v>229</v>
      </c>
      <c r="S17">
        <v>0</v>
      </c>
      <c r="T17">
        <v>0</v>
      </c>
      <c r="U17" t="s">
        <v>26</v>
      </c>
      <c r="V17" t="s">
        <v>25</v>
      </c>
      <c r="W17" s="1">
        <v>45505</v>
      </c>
    </row>
    <row r="18" spans="1:23" x14ac:dyDescent="0.25">
      <c r="A18">
        <v>4091764</v>
      </c>
      <c r="B18">
        <v>2586</v>
      </c>
      <c r="C18">
        <v>420032616</v>
      </c>
      <c r="D18" t="s">
        <v>978</v>
      </c>
      <c r="E18" t="s">
        <v>875</v>
      </c>
      <c r="F18" t="s">
        <v>23</v>
      </c>
      <c r="G18" t="s">
        <v>24</v>
      </c>
      <c r="H18">
        <v>0.2</v>
      </c>
      <c r="I18">
        <v>0</v>
      </c>
      <c r="J18">
        <v>0.2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 t="s">
        <v>32</v>
      </c>
      <c r="R18" t="s">
        <v>229</v>
      </c>
      <c r="S18">
        <v>0</v>
      </c>
      <c r="T18">
        <v>0</v>
      </c>
      <c r="U18" t="s">
        <v>26</v>
      </c>
      <c r="V18" t="s">
        <v>25</v>
      </c>
      <c r="W18" s="1">
        <v>45505</v>
      </c>
    </row>
    <row r="19" spans="1:23" x14ac:dyDescent="0.25">
      <c r="A19">
        <v>4092082</v>
      </c>
      <c r="B19">
        <v>2720</v>
      </c>
      <c r="C19">
        <v>3001114</v>
      </c>
      <c r="D19" t="s">
        <v>960</v>
      </c>
      <c r="E19" t="s">
        <v>874</v>
      </c>
      <c r="F19" t="s">
        <v>23</v>
      </c>
      <c r="G19" t="s">
        <v>24</v>
      </c>
      <c r="H19">
        <v>0.4</v>
      </c>
      <c r="I19">
        <v>0</v>
      </c>
      <c r="J19">
        <v>0.4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 t="s">
        <v>32</v>
      </c>
      <c r="R19" t="s">
        <v>229</v>
      </c>
      <c r="S19">
        <v>0</v>
      </c>
      <c r="T19">
        <v>0</v>
      </c>
      <c r="U19" t="s">
        <v>26</v>
      </c>
      <c r="V19" t="s">
        <v>25</v>
      </c>
      <c r="W19" s="1">
        <v>45505</v>
      </c>
    </row>
    <row r="20" spans="1:23" x14ac:dyDescent="0.25">
      <c r="A20">
        <v>4101883</v>
      </c>
      <c r="B20">
        <v>4936</v>
      </c>
      <c r="C20">
        <v>3001114</v>
      </c>
      <c r="D20" t="s">
        <v>960</v>
      </c>
      <c r="E20" t="s">
        <v>874</v>
      </c>
      <c r="F20" t="s">
        <v>23</v>
      </c>
      <c r="G20" t="s">
        <v>24</v>
      </c>
      <c r="H20">
        <v>0.4</v>
      </c>
      <c r="I20">
        <v>0</v>
      </c>
      <c r="J20">
        <v>0.4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 t="s">
        <v>32</v>
      </c>
      <c r="R20" t="s">
        <v>229</v>
      </c>
      <c r="S20">
        <v>0</v>
      </c>
      <c r="T20">
        <v>0</v>
      </c>
      <c r="U20" t="s">
        <v>26</v>
      </c>
      <c r="V20" t="s">
        <v>25</v>
      </c>
      <c r="W20" s="1">
        <v>45506</v>
      </c>
    </row>
    <row r="21" spans="1:23" x14ac:dyDescent="0.25">
      <c r="A21">
        <v>4102866</v>
      </c>
      <c r="B21">
        <v>2720</v>
      </c>
      <c r="C21">
        <v>420032986</v>
      </c>
      <c r="D21" t="s">
        <v>1016</v>
      </c>
      <c r="E21" t="s">
        <v>875</v>
      </c>
      <c r="F21" t="s">
        <v>23</v>
      </c>
      <c r="G21" t="s">
        <v>24</v>
      </c>
      <c r="H21">
        <v>120</v>
      </c>
      <c r="I21">
        <v>90</v>
      </c>
      <c r="J21">
        <v>3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 t="s">
        <v>32</v>
      </c>
      <c r="R21" t="s">
        <v>229</v>
      </c>
      <c r="S21">
        <v>0</v>
      </c>
      <c r="T21">
        <v>0</v>
      </c>
      <c r="U21" t="s">
        <v>26</v>
      </c>
      <c r="V21" t="s">
        <v>25</v>
      </c>
      <c r="W21" s="1">
        <v>45506</v>
      </c>
    </row>
    <row r="22" spans="1:23" x14ac:dyDescent="0.25">
      <c r="A22">
        <v>4102888</v>
      </c>
      <c r="B22">
        <v>2728</v>
      </c>
      <c r="C22">
        <v>426633809</v>
      </c>
      <c r="D22" t="s">
        <v>984</v>
      </c>
      <c r="E22" t="s">
        <v>874</v>
      </c>
      <c r="F22" t="s">
        <v>23</v>
      </c>
      <c r="G22" t="s">
        <v>24</v>
      </c>
      <c r="H22">
        <v>30</v>
      </c>
      <c r="I22">
        <v>26.96</v>
      </c>
      <c r="J22">
        <v>3.04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 t="s">
        <v>32</v>
      </c>
      <c r="R22" t="s">
        <v>229</v>
      </c>
      <c r="S22">
        <v>0</v>
      </c>
      <c r="T22">
        <v>0</v>
      </c>
      <c r="U22" t="s">
        <v>26</v>
      </c>
      <c r="V22" t="s">
        <v>25</v>
      </c>
      <c r="W22" s="1">
        <v>45506</v>
      </c>
    </row>
    <row r="23" spans="1:23" x14ac:dyDescent="0.25">
      <c r="A23">
        <v>4113413</v>
      </c>
      <c r="B23">
        <v>6749</v>
      </c>
      <c r="C23">
        <v>5000003</v>
      </c>
      <c r="D23" t="s">
        <v>958</v>
      </c>
      <c r="E23" t="s">
        <v>875</v>
      </c>
      <c r="F23" t="s">
        <v>23</v>
      </c>
      <c r="G23" t="s">
        <v>24</v>
      </c>
      <c r="H23">
        <v>0.2</v>
      </c>
      <c r="I23">
        <v>0.05</v>
      </c>
      <c r="J23">
        <v>0.15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 t="s">
        <v>32</v>
      </c>
      <c r="R23" t="s">
        <v>229</v>
      </c>
      <c r="S23">
        <v>0</v>
      </c>
      <c r="T23">
        <v>0</v>
      </c>
      <c r="U23" t="s">
        <v>26</v>
      </c>
      <c r="V23" t="s">
        <v>25</v>
      </c>
      <c r="W23" s="1">
        <v>45507</v>
      </c>
    </row>
    <row r="24" spans="1:23" x14ac:dyDescent="0.25">
      <c r="A24">
        <v>4113419</v>
      </c>
      <c r="B24">
        <v>6751</v>
      </c>
      <c r="C24">
        <v>3001114</v>
      </c>
      <c r="D24" t="s">
        <v>960</v>
      </c>
      <c r="E24" t="s">
        <v>874</v>
      </c>
      <c r="F24" t="s">
        <v>23</v>
      </c>
      <c r="G24" t="s">
        <v>24</v>
      </c>
      <c r="H24">
        <v>0.4</v>
      </c>
      <c r="I24">
        <v>0</v>
      </c>
      <c r="J24">
        <v>0.4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 t="s">
        <v>32</v>
      </c>
      <c r="R24" t="s">
        <v>229</v>
      </c>
      <c r="S24">
        <v>0</v>
      </c>
      <c r="T24">
        <v>0</v>
      </c>
      <c r="U24" t="s">
        <v>26</v>
      </c>
      <c r="V24" t="s">
        <v>25</v>
      </c>
      <c r="W24" s="1">
        <v>45507</v>
      </c>
    </row>
    <row r="25" spans="1:23" x14ac:dyDescent="0.25">
      <c r="A25">
        <v>4113604</v>
      </c>
      <c r="B25">
        <v>2720</v>
      </c>
      <c r="C25">
        <v>3001127</v>
      </c>
      <c r="D25" t="s">
        <v>1028</v>
      </c>
      <c r="E25" t="s">
        <v>874</v>
      </c>
      <c r="F25" t="s">
        <v>23</v>
      </c>
      <c r="G25" t="s">
        <v>24</v>
      </c>
      <c r="H25">
        <v>150</v>
      </c>
      <c r="I25">
        <v>305.60000000000002</v>
      </c>
      <c r="J25">
        <v>-155.6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 t="s">
        <v>32</v>
      </c>
      <c r="R25" t="s">
        <v>229</v>
      </c>
      <c r="S25">
        <v>0</v>
      </c>
      <c r="T25">
        <v>0</v>
      </c>
      <c r="U25" t="s">
        <v>26</v>
      </c>
      <c r="V25" t="s">
        <v>25</v>
      </c>
      <c r="W25" s="1">
        <v>45507</v>
      </c>
    </row>
    <row r="26" spans="1:23" x14ac:dyDescent="0.25">
      <c r="A26">
        <v>4113608</v>
      </c>
      <c r="B26">
        <v>2720</v>
      </c>
      <c r="C26">
        <v>420034788</v>
      </c>
      <c r="D26" t="s">
        <v>981</v>
      </c>
      <c r="E26" t="s">
        <v>875</v>
      </c>
      <c r="F26" t="s">
        <v>23</v>
      </c>
      <c r="G26" t="s">
        <v>24</v>
      </c>
      <c r="H26">
        <v>100</v>
      </c>
      <c r="I26">
        <v>22.36</v>
      </c>
      <c r="J26">
        <v>77.64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 t="s">
        <v>32</v>
      </c>
      <c r="R26" t="s">
        <v>229</v>
      </c>
      <c r="S26">
        <v>0</v>
      </c>
      <c r="T26">
        <v>0</v>
      </c>
      <c r="U26" t="s">
        <v>26</v>
      </c>
      <c r="V26" t="s">
        <v>25</v>
      </c>
      <c r="W26" s="1">
        <v>45507</v>
      </c>
    </row>
    <row r="27" spans="1:23" x14ac:dyDescent="0.25">
      <c r="A27">
        <v>4113609</v>
      </c>
      <c r="B27">
        <v>2720</v>
      </c>
      <c r="C27">
        <v>426635038</v>
      </c>
      <c r="D27" t="s">
        <v>998</v>
      </c>
      <c r="E27" t="s">
        <v>875</v>
      </c>
      <c r="F27" t="s">
        <v>23</v>
      </c>
      <c r="G27" t="s">
        <v>24</v>
      </c>
      <c r="H27">
        <v>120</v>
      </c>
      <c r="I27">
        <v>38.58</v>
      </c>
      <c r="J27">
        <v>81.42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 t="s">
        <v>32</v>
      </c>
      <c r="R27" t="s">
        <v>229</v>
      </c>
      <c r="S27">
        <v>0</v>
      </c>
      <c r="T27">
        <v>0</v>
      </c>
      <c r="U27" t="s">
        <v>26</v>
      </c>
      <c r="V27" t="s">
        <v>25</v>
      </c>
      <c r="W27" s="1">
        <v>45507</v>
      </c>
    </row>
    <row r="28" spans="1:23" x14ac:dyDescent="0.25">
      <c r="A28">
        <v>4113610</v>
      </c>
      <c r="B28">
        <v>2720</v>
      </c>
      <c r="C28">
        <v>426635177</v>
      </c>
      <c r="D28" t="s">
        <v>1029</v>
      </c>
      <c r="E28" t="s">
        <v>875</v>
      </c>
      <c r="F28" t="s">
        <v>23</v>
      </c>
      <c r="G28" t="s">
        <v>24</v>
      </c>
      <c r="H28">
        <v>120</v>
      </c>
      <c r="I28">
        <v>70.599999999999994</v>
      </c>
      <c r="J28">
        <v>49.4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 t="s">
        <v>32</v>
      </c>
      <c r="R28" t="s">
        <v>229</v>
      </c>
      <c r="S28">
        <v>0</v>
      </c>
      <c r="T28">
        <v>0</v>
      </c>
      <c r="U28" t="s">
        <v>26</v>
      </c>
      <c r="V28" t="s">
        <v>25</v>
      </c>
      <c r="W28" s="1">
        <v>45507</v>
      </c>
    </row>
    <row r="29" spans="1:23" x14ac:dyDescent="0.25">
      <c r="A29">
        <v>4122817</v>
      </c>
      <c r="B29">
        <v>7989</v>
      </c>
      <c r="C29">
        <v>426634327</v>
      </c>
      <c r="D29" t="s">
        <v>1031</v>
      </c>
      <c r="E29" t="s">
        <v>875</v>
      </c>
      <c r="F29" t="s">
        <v>23</v>
      </c>
      <c r="G29" t="s">
        <v>24</v>
      </c>
      <c r="H29">
        <v>0.1</v>
      </c>
      <c r="I29">
        <v>0</v>
      </c>
      <c r="J29">
        <v>0.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 t="s">
        <v>32</v>
      </c>
      <c r="R29" t="s">
        <v>229</v>
      </c>
      <c r="S29">
        <v>0</v>
      </c>
      <c r="T29">
        <v>0</v>
      </c>
      <c r="U29" t="s">
        <v>26</v>
      </c>
      <c r="V29" t="s">
        <v>25</v>
      </c>
      <c r="W29" s="1">
        <v>45508</v>
      </c>
    </row>
    <row r="30" spans="1:23" x14ac:dyDescent="0.25">
      <c r="A30">
        <v>4123066</v>
      </c>
      <c r="B30">
        <v>2287</v>
      </c>
      <c r="C30">
        <v>3300947</v>
      </c>
      <c r="D30" t="s">
        <v>977</v>
      </c>
      <c r="E30" t="s">
        <v>875</v>
      </c>
      <c r="F30" t="s">
        <v>23</v>
      </c>
      <c r="G30" t="s">
        <v>24</v>
      </c>
      <c r="H30">
        <v>20</v>
      </c>
      <c r="I30">
        <v>12.35</v>
      </c>
      <c r="J30">
        <v>7.65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 t="s">
        <v>32</v>
      </c>
      <c r="R30" t="s">
        <v>229</v>
      </c>
      <c r="S30">
        <v>0</v>
      </c>
      <c r="T30">
        <v>0</v>
      </c>
      <c r="U30" t="s">
        <v>26</v>
      </c>
      <c r="V30" t="s">
        <v>25</v>
      </c>
      <c r="W30" s="1">
        <v>45508</v>
      </c>
    </row>
    <row r="31" spans="1:23" x14ac:dyDescent="0.25">
      <c r="A31">
        <v>4123070</v>
      </c>
      <c r="B31">
        <v>2287</v>
      </c>
      <c r="C31">
        <v>426634669</v>
      </c>
      <c r="D31" t="s">
        <v>1032</v>
      </c>
      <c r="E31" t="s">
        <v>875</v>
      </c>
      <c r="F31" t="s">
        <v>23</v>
      </c>
      <c r="G31" t="s">
        <v>24</v>
      </c>
      <c r="H31">
        <v>20</v>
      </c>
      <c r="I31">
        <v>21.23</v>
      </c>
      <c r="J31">
        <v>-1.23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 t="s">
        <v>32</v>
      </c>
      <c r="R31" t="s">
        <v>229</v>
      </c>
      <c r="S31">
        <v>0</v>
      </c>
      <c r="T31">
        <v>0</v>
      </c>
      <c r="U31" t="s">
        <v>26</v>
      </c>
      <c r="V31" t="s">
        <v>25</v>
      </c>
      <c r="W31" s="1">
        <v>45508</v>
      </c>
    </row>
    <row r="32" spans="1:23" x14ac:dyDescent="0.25">
      <c r="A32">
        <v>4123612</v>
      </c>
      <c r="B32">
        <v>8074</v>
      </c>
      <c r="C32">
        <v>426634787</v>
      </c>
      <c r="D32" t="s">
        <v>962</v>
      </c>
      <c r="E32" t="s">
        <v>877</v>
      </c>
      <c r="F32" t="s">
        <v>49</v>
      </c>
      <c r="G32" t="s">
        <v>24</v>
      </c>
      <c r="H32">
        <v>10</v>
      </c>
      <c r="I32">
        <v>0</v>
      </c>
      <c r="J32">
        <v>1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 t="s">
        <v>32</v>
      </c>
      <c r="R32" t="s">
        <v>229</v>
      </c>
      <c r="S32">
        <v>0</v>
      </c>
      <c r="T32">
        <v>0</v>
      </c>
      <c r="U32" t="s">
        <v>26</v>
      </c>
      <c r="V32" t="s">
        <v>25</v>
      </c>
      <c r="W32" s="1">
        <v>45508</v>
      </c>
    </row>
    <row r="33" spans="1:23" x14ac:dyDescent="0.25">
      <c r="A33">
        <v>4124268</v>
      </c>
      <c r="B33">
        <v>2720</v>
      </c>
      <c r="C33">
        <v>420033218</v>
      </c>
      <c r="D33" t="s">
        <v>956</v>
      </c>
      <c r="E33" t="s">
        <v>874</v>
      </c>
      <c r="F33" t="s">
        <v>23</v>
      </c>
      <c r="G33" t="s">
        <v>24</v>
      </c>
      <c r="H33">
        <v>1.2</v>
      </c>
      <c r="I33">
        <v>0</v>
      </c>
      <c r="J33">
        <v>1.2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 t="s">
        <v>32</v>
      </c>
      <c r="R33" t="s">
        <v>229</v>
      </c>
      <c r="S33">
        <v>0</v>
      </c>
      <c r="T33">
        <v>0</v>
      </c>
      <c r="U33" t="s">
        <v>26</v>
      </c>
      <c r="V33" t="s">
        <v>25</v>
      </c>
      <c r="W33" s="1">
        <v>45508</v>
      </c>
    </row>
    <row r="34" spans="1:23" x14ac:dyDescent="0.25">
      <c r="A34">
        <v>4124437</v>
      </c>
      <c r="B34">
        <v>8174</v>
      </c>
      <c r="C34">
        <v>400043062</v>
      </c>
      <c r="D34" t="s">
        <v>997</v>
      </c>
      <c r="E34" t="s">
        <v>875</v>
      </c>
      <c r="F34" t="s">
        <v>23</v>
      </c>
      <c r="G34" t="s">
        <v>24</v>
      </c>
      <c r="H34">
        <v>0.2</v>
      </c>
      <c r="I34">
        <v>0</v>
      </c>
      <c r="J34">
        <v>0.2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 t="s">
        <v>32</v>
      </c>
      <c r="R34" t="s">
        <v>229</v>
      </c>
      <c r="S34">
        <v>0</v>
      </c>
      <c r="T34">
        <v>0</v>
      </c>
      <c r="U34" t="s">
        <v>26</v>
      </c>
      <c r="V34" t="s">
        <v>25</v>
      </c>
      <c r="W34" s="1">
        <v>45508</v>
      </c>
    </row>
    <row r="35" spans="1:23" x14ac:dyDescent="0.25">
      <c r="A35">
        <v>4131777</v>
      </c>
      <c r="B35">
        <v>6335</v>
      </c>
      <c r="C35">
        <v>3001029</v>
      </c>
      <c r="D35" t="s">
        <v>1048</v>
      </c>
      <c r="E35" t="s">
        <v>874</v>
      </c>
      <c r="F35" t="s">
        <v>23</v>
      </c>
      <c r="G35" t="s">
        <v>24</v>
      </c>
      <c r="H35">
        <v>0.3</v>
      </c>
      <c r="I35">
        <v>0.05</v>
      </c>
      <c r="J35">
        <v>0.25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 t="s">
        <v>32</v>
      </c>
      <c r="R35" t="s">
        <v>229</v>
      </c>
      <c r="S35">
        <v>0</v>
      </c>
      <c r="T35">
        <v>0</v>
      </c>
      <c r="U35" t="s">
        <v>26</v>
      </c>
      <c r="V35" t="s">
        <v>25</v>
      </c>
      <c r="W35" s="1">
        <v>45509</v>
      </c>
    </row>
    <row r="36" spans="1:23" x14ac:dyDescent="0.25">
      <c r="A36">
        <v>4143904</v>
      </c>
      <c r="B36">
        <v>9163</v>
      </c>
      <c r="C36">
        <v>420019771</v>
      </c>
      <c r="D36" t="s">
        <v>1042</v>
      </c>
      <c r="E36" t="s">
        <v>881</v>
      </c>
      <c r="F36" t="s">
        <v>23</v>
      </c>
      <c r="G36" t="s">
        <v>24</v>
      </c>
      <c r="H36">
        <v>2</v>
      </c>
      <c r="I36">
        <v>0.6</v>
      </c>
      <c r="J36">
        <v>1.4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 t="s">
        <v>32</v>
      </c>
      <c r="R36" t="s">
        <v>229</v>
      </c>
      <c r="S36">
        <v>0</v>
      </c>
      <c r="T36">
        <v>0</v>
      </c>
      <c r="U36" t="s">
        <v>26</v>
      </c>
      <c r="V36" t="s">
        <v>25</v>
      </c>
      <c r="W36" s="1">
        <v>45510</v>
      </c>
    </row>
    <row r="37" spans="1:23" x14ac:dyDescent="0.25">
      <c r="A37">
        <v>4145589</v>
      </c>
      <c r="B37">
        <v>10887</v>
      </c>
      <c r="C37">
        <v>3001090</v>
      </c>
      <c r="D37" t="s">
        <v>957</v>
      </c>
      <c r="E37" t="s">
        <v>874</v>
      </c>
      <c r="F37" t="s">
        <v>23</v>
      </c>
      <c r="G37" t="s">
        <v>24</v>
      </c>
      <c r="H37">
        <v>0.5</v>
      </c>
      <c r="I37">
        <v>0.15</v>
      </c>
      <c r="J37">
        <v>0.35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 t="s">
        <v>32</v>
      </c>
      <c r="R37" t="s">
        <v>229</v>
      </c>
      <c r="S37">
        <v>0</v>
      </c>
      <c r="T37">
        <v>0</v>
      </c>
      <c r="U37" t="s">
        <v>26</v>
      </c>
      <c r="V37" t="s">
        <v>25</v>
      </c>
      <c r="W37" s="1">
        <v>45510</v>
      </c>
    </row>
    <row r="38" spans="1:23" x14ac:dyDescent="0.25">
      <c r="A38">
        <v>4146195</v>
      </c>
      <c r="B38">
        <v>10957</v>
      </c>
      <c r="C38">
        <v>3001122</v>
      </c>
      <c r="D38" t="s">
        <v>1061</v>
      </c>
      <c r="E38" t="s">
        <v>874</v>
      </c>
      <c r="F38" t="s">
        <v>23</v>
      </c>
      <c r="G38" t="s">
        <v>24</v>
      </c>
      <c r="H38">
        <v>30</v>
      </c>
      <c r="I38">
        <v>289.76</v>
      </c>
      <c r="J38">
        <v>-259.76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 t="s">
        <v>32</v>
      </c>
      <c r="R38" t="s">
        <v>229</v>
      </c>
      <c r="S38">
        <v>0</v>
      </c>
      <c r="T38">
        <v>0</v>
      </c>
      <c r="U38" t="s">
        <v>26</v>
      </c>
      <c r="V38" t="s">
        <v>25</v>
      </c>
      <c r="W38" s="1">
        <v>45510</v>
      </c>
    </row>
    <row r="39" spans="1:23" x14ac:dyDescent="0.25">
      <c r="A39">
        <v>4146197</v>
      </c>
      <c r="B39">
        <v>10957</v>
      </c>
      <c r="C39">
        <v>420032444</v>
      </c>
      <c r="D39" t="s">
        <v>1045</v>
      </c>
      <c r="E39" t="s">
        <v>874</v>
      </c>
      <c r="F39" t="s">
        <v>23</v>
      </c>
      <c r="G39" t="s">
        <v>24</v>
      </c>
      <c r="H39">
        <v>30</v>
      </c>
      <c r="I39">
        <v>10.58</v>
      </c>
      <c r="J39">
        <v>19.420000000000002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 t="s">
        <v>32</v>
      </c>
      <c r="R39" t="s">
        <v>229</v>
      </c>
      <c r="S39">
        <v>0</v>
      </c>
      <c r="T39">
        <v>0</v>
      </c>
      <c r="U39" t="s">
        <v>26</v>
      </c>
      <c r="V39" t="s">
        <v>25</v>
      </c>
      <c r="W39" s="1">
        <v>45510</v>
      </c>
    </row>
    <row r="40" spans="1:23" x14ac:dyDescent="0.25">
      <c r="A40">
        <v>4146200</v>
      </c>
      <c r="B40">
        <v>10957</v>
      </c>
      <c r="C40">
        <v>426633809</v>
      </c>
      <c r="D40" t="s">
        <v>984</v>
      </c>
      <c r="E40" t="s">
        <v>874</v>
      </c>
      <c r="F40" t="s">
        <v>23</v>
      </c>
      <c r="G40" t="s">
        <v>24</v>
      </c>
      <c r="H40">
        <v>30</v>
      </c>
      <c r="I40">
        <v>32.880000000000003</v>
      </c>
      <c r="J40">
        <v>-2.88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 t="s">
        <v>32</v>
      </c>
      <c r="R40" t="s">
        <v>229</v>
      </c>
      <c r="S40">
        <v>0</v>
      </c>
      <c r="T40">
        <v>0</v>
      </c>
      <c r="U40" t="s">
        <v>26</v>
      </c>
      <c r="V40" t="s">
        <v>25</v>
      </c>
      <c r="W40" s="1">
        <v>45510</v>
      </c>
    </row>
    <row r="41" spans="1:23" x14ac:dyDescent="0.25">
      <c r="A41">
        <v>4146291</v>
      </c>
      <c r="B41">
        <v>2287</v>
      </c>
      <c r="C41">
        <v>420016205</v>
      </c>
      <c r="D41" t="s">
        <v>1062</v>
      </c>
      <c r="E41" t="s">
        <v>875</v>
      </c>
      <c r="F41" t="s">
        <v>23</v>
      </c>
      <c r="G41" t="s">
        <v>24</v>
      </c>
      <c r="H41">
        <v>20</v>
      </c>
      <c r="I41">
        <v>0.78</v>
      </c>
      <c r="J41">
        <v>19.22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 t="s">
        <v>32</v>
      </c>
      <c r="R41" t="s">
        <v>229</v>
      </c>
      <c r="S41">
        <v>0</v>
      </c>
      <c r="T41">
        <v>0</v>
      </c>
      <c r="U41" t="s">
        <v>26</v>
      </c>
      <c r="V41" t="s">
        <v>25</v>
      </c>
      <c r="W41" s="1">
        <v>45510</v>
      </c>
    </row>
    <row r="42" spans="1:23" x14ac:dyDescent="0.25">
      <c r="A42">
        <v>4146292</v>
      </c>
      <c r="B42">
        <v>2287</v>
      </c>
      <c r="C42">
        <v>420032616</v>
      </c>
      <c r="D42" t="s">
        <v>978</v>
      </c>
      <c r="E42" t="s">
        <v>875</v>
      </c>
      <c r="F42" t="s">
        <v>23</v>
      </c>
      <c r="G42" t="s">
        <v>24</v>
      </c>
      <c r="H42">
        <v>20</v>
      </c>
      <c r="I42">
        <v>17.809999999999999</v>
      </c>
      <c r="J42">
        <v>2.19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 t="s">
        <v>32</v>
      </c>
      <c r="R42" t="s">
        <v>229</v>
      </c>
      <c r="S42">
        <v>0</v>
      </c>
      <c r="T42">
        <v>0</v>
      </c>
      <c r="U42" t="s">
        <v>26</v>
      </c>
      <c r="V42" t="s">
        <v>25</v>
      </c>
      <c r="W42" s="1">
        <v>45510</v>
      </c>
    </row>
    <row r="43" spans="1:23" x14ac:dyDescent="0.25">
      <c r="A43">
        <v>4146305</v>
      </c>
      <c r="B43">
        <v>2288</v>
      </c>
      <c r="C43">
        <v>806668</v>
      </c>
      <c r="D43" t="s">
        <v>968</v>
      </c>
      <c r="E43" t="s">
        <v>882</v>
      </c>
      <c r="F43" t="s">
        <v>29</v>
      </c>
      <c r="G43" t="s">
        <v>24</v>
      </c>
      <c r="H43">
        <v>0.5</v>
      </c>
      <c r="I43">
        <v>0</v>
      </c>
      <c r="J43">
        <v>0.5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 t="s">
        <v>32</v>
      </c>
      <c r="R43" t="s">
        <v>229</v>
      </c>
      <c r="S43">
        <v>0</v>
      </c>
      <c r="T43">
        <v>0</v>
      </c>
      <c r="U43" t="s">
        <v>26</v>
      </c>
      <c r="V43" t="s">
        <v>25</v>
      </c>
      <c r="W43" s="1">
        <v>45510</v>
      </c>
    </row>
    <row r="44" spans="1:23" x14ac:dyDescent="0.25">
      <c r="A44">
        <v>4146444</v>
      </c>
      <c r="B44">
        <v>2338</v>
      </c>
      <c r="C44">
        <v>420032255</v>
      </c>
      <c r="D44" t="s">
        <v>991</v>
      </c>
      <c r="E44" t="s">
        <v>876</v>
      </c>
      <c r="F44" t="s">
        <v>49</v>
      </c>
      <c r="G44" t="s">
        <v>24</v>
      </c>
      <c r="H44">
        <v>2.5</v>
      </c>
      <c r="I44">
        <v>41</v>
      </c>
      <c r="J44">
        <v>-38.5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 t="s">
        <v>32</v>
      </c>
      <c r="R44" t="s">
        <v>229</v>
      </c>
      <c r="S44">
        <v>0</v>
      </c>
      <c r="T44">
        <v>0</v>
      </c>
      <c r="U44" t="s">
        <v>26</v>
      </c>
      <c r="V44" t="s">
        <v>25</v>
      </c>
      <c r="W44" s="1">
        <v>45510</v>
      </c>
    </row>
    <row r="45" spans="1:23" x14ac:dyDescent="0.25">
      <c r="A45">
        <v>4147310</v>
      </c>
      <c r="B45">
        <v>11086</v>
      </c>
      <c r="C45">
        <v>5000003</v>
      </c>
      <c r="D45" t="s">
        <v>958</v>
      </c>
      <c r="E45" t="s">
        <v>875</v>
      </c>
      <c r="F45" t="s">
        <v>23</v>
      </c>
      <c r="G45" t="s">
        <v>24</v>
      </c>
      <c r="H45">
        <v>0.2</v>
      </c>
      <c r="I45">
        <v>0</v>
      </c>
      <c r="J45">
        <v>0.2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 t="s">
        <v>32</v>
      </c>
      <c r="R45" t="s">
        <v>229</v>
      </c>
      <c r="S45">
        <v>0</v>
      </c>
      <c r="T45">
        <v>0</v>
      </c>
      <c r="U45" t="s">
        <v>26</v>
      </c>
      <c r="V45" t="s">
        <v>25</v>
      </c>
      <c r="W45" s="1">
        <v>45510</v>
      </c>
    </row>
    <row r="46" spans="1:23" x14ac:dyDescent="0.25">
      <c r="A46">
        <v>4147827</v>
      </c>
      <c r="B46">
        <v>2720</v>
      </c>
      <c r="C46">
        <v>3001127</v>
      </c>
      <c r="D46" t="s">
        <v>1028</v>
      </c>
      <c r="E46" t="s">
        <v>874</v>
      </c>
      <c r="F46" t="s">
        <v>23</v>
      </c>
      <c r="G46" t="s">
        <v>24</v>
      </c>
      <c r="H46">
        <v>150</v>
      </c>
      <c r="I46">
        <v>101.6</v>
      </c>
      <c r="J46">
        <v>48.4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 t="s">
        <v>32</v>
      </c>
      <c r="R46" t="s">
        <v>229</v>
      </c>
      <c r="S46">
        <v>0</v>
      </c>
      <c r="T46">
        <v>0</v>
      </c>
      <c r="U46" t="s">
        <v>26</v>
      </c>
      <c r="V46" t="s">
        <v>25</v>
      </c>
      <c r="W46" s="1">
        <v>45510</v>
      </c>
    </row>
    <row r="47" spans="1:23" x14ac:dyDescent="0.25">
      <c r="A47">
        <v>4147830</v>
      </c>
      <c r="B47">
        <v>2720</v>
      </c>
      <c r="C47">
        <v>400043062</v>
      </c>
      <c r="D47" t="s">
        <v>997</v>
      </c>
      <c r="E47" t="s">
        <v>875</v>
      </c>
      <c r="F47" t="s">
        <v>23</v>
      </c>
      <c r="G47" t="s">
        <v>24</v>
      </c>
      <c r="H47">
        <v>20</v>
      </c>
      <c r="I47">
        <v>1.18</v>
      </c>
      <c r="J47">
        <v>18.82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 t="s">
        <v>32</v>
      </c>
      <c r="R47" t="s">
        <v>229</v>
      </c>
      <c r="S47">
        <v>0</v>
      </c>
      <c r="T47">
        <v>0</v>
      </c>
      <c r="U47" t="s">
        <v>26</v>
      </c>
      <c r="V47" t="s">
        <v>25</v>
      </c>
      <c r="W47" s="1">
        <v>45510</v>
      </c>
    </row>
    <row r="48" spans="1:23" x14ac:dyDescent="0.25">
      <c r="A48">
        <v>4147831</v>
      </c>
      <c r="B48">
        <v>2720</v>
      </c>
      <c r="C48">
        <v>420034788</v>
      </c>
      <c r="D48" t="s">
        <v>981</v>
      </c>
      <c r="E48" t="s">
        <v>875</v>
      </c>
      <c r="F48" t="s">
        <v>23</v>
      </c>
      <c r="G48" t="s">
        <v>24</v>
      </c>
      <c r="H48">
        <v>200</v>
      </c>
      <c r="I48">
        <v>25.48</v>
      </c>
      <c r="J48">
        <v>174.52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 t="s">
        <v>32</v>
      </c>
      <c r="R48" t="s">
        <v>229</v>
      </c>
      <c r="S48">
        <v>0</v>
      </c>
      <c r="T48">
        <v>0</v>
      </c>
      <c r="U48" t="s">
        <v>26</v>
      </c>
      <c r="V48" t="s">
        <v>25</v>
      </c>
      <c r="W48" s="1">
        <v>45510</v>
      </c>
    </row>
    <row r="49" spans="1:23" x14ac:dyDescent="0.25">
      <c r="A49">
        <v>4147832</v>
      </c>
      <c r="B49">
        <v>2720</v>
      </c>
      <c r="C49">
        <v>426635207</v>
      </c>
      <c r="D49" t="s">
        <v>1058</v>
      </c>
      <c r="E49" t="s">
        <v>875</v>
      </c>
      <c r="F49" t="s">
        <v>23</v>
      </c>
      <c r="G49" t="s">
        <v>24</v>
      </c>
      <c r="H49">
        <v>70</v>
      </c>
      <c r="I49">
        <v>26.74</v>
      </c>
      <c r="J49">
        <v>43.26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 t="s">
        <v>32</v>
      </c>
      <c r="R49" t="s">
        <v>229</v>
      </c>
      <c r="S49">
        <v>0</v>
      </c>
      <c r="T49">
        <v>0</v>
      </c>
      <c r="U49" t="s">
        <v>26</v>
      </c>
      <c r="V49" t="s">
        <v>25</v>
      </c>
      <c r="W49" s="1">
        <v>45510</v>
      </c>
    </row>
    <row r="50" spans="1:23" x14ac:dyDescent="0.25">
      <c r="A50">
        <v>4157434</v>
      </c>
      <c r="B50">
        <v>12189</v>
      </c>
      <c r="C50">
        <v>400038644</v>
      </c>
      <c r="D50" t="s">
        <v>1030</v>
      </c>
      <c r="E50" t="s">
        <v>886</v>
      </c>
      <c r="F50" t="s">
        <v>29</v>
      </c>
      <c r="G50" t="s">
        <v>24</v>
      </c>
      <c r="H50">
        <v>0.5</v>
      </c>
      <c r="I50">
        <v>0.59</v>
      </c>
      <c r="J50">
        <v>-0.09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 t="s">
        <v>32</v>
      </c>
      <c r="R50" t="s">
        <v>229</v>
      </c>
      <c r="S50">
        <v>0</v>
      </c>
      <c r="T50">
        <v>0</v>
      </c>
      <c r="U50" t="s">
        <v>26</v>
      </c>
      <c r="V50" t="s">
        <v>25</v>
      </c>
      <c r="W50" s="1">
        <v>45511</v>
      </c>
    </row>
    <row r="51" spans="1:23" x14ac:dyDescent="0.25">
      <c r="A51">
        <v>4158958</v>
      </c>
      <c r="B51">
        <v>2287</v>
      </c>
      <c r="C51">
        <v>426634570</v>
      </c>
      <c r="D51" t="s">
        <v>985</v>
      </c>
      <c r="E51" t="s">
        <v>874</v>
      </c>
      <c r="F51" t="s">
        <v>23</v>
      </c>
      <c r="G51" t="s">
        <v>24</v>
      </c>
      <c r="H51">
        <v>30</v>
      </c>
      <c r="I51">
        <v>6.36</v>
      </c>
      <c r="J51">
        <v>23.64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 t="s">
        <v>32</v>
      </c>
      <c r="R51" t="s">
        <v>229</v>
      </c>
      <c r="S51">
        <v>0</v>
      </c>
      <c r="T51">
        <v>0</v>
      </c>
      <c r="U51" t="s">
        <v>26</v>
      </c>
      <c r="V51" t="s">
        <v>25</v>
      </c>
      <c r="W51" s="1">
        <v>45511</v>
      </c>
    </row>
    <row r="52" spans="1:23" x14ac:dyDescent="0.25">
      <c r="A52">
        <v>4158960</v>
      </c>
      <c r="B52">
        <v>2287</v>
      </c>
      <c r="C52">
        <v>426634787</v>
      </c>
      <c r="D52" t="s">
        <v>962</v>
      </c>
      <c r="E52" t="s">
        <v>877</v>
      </c>
      <c r="F52" t="s">
        <v>49</v>
      </c>
      <c r="G52" t="s">
        <v>24</v>
      </c>
      <c r="H52">
        <v>6</v>
      </c>
      <c r="I52">
        <v>0</v>
      </c>
      <c r="J52">
        <v>6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 t="s">
        <v>32</v>
      </c>
      <c r="R52" t="s">
        <v>229</v>
      </c>
      <c r="S52">
        <v>0</v>
      </c>
      <c r="T52">
        <v>0</v>
      </c>
      <c r="U52" t="s">
        <v>26</v>
      </c>
      <c r="V52" t="s">
        <v>25</v>
      </c>
      <c r="W52" s="1">
        <v>45511</v>
      </c>
    </row>
    <row r="53" spans="1:23" x14ac:dyDescent="0.25">
      <c r="A53">
        <v>4159887</v>
      </c>
      <c r="B53">
        <v>8108</v>
      </c>
      <c r="C53">
        <v>3001090</v>
      </c>
      <c r="D53" t="s">
        <v>957</v>
      </c>
      <c r="E53" t="s">
        <v>874</v>
      </c>
      <c r="F53" t="s">
        <v>23</v>
      </c>
      <c r="G53" t="s">
        <v>24</v>
      </c>
      <c r="H53">
        <v>1.5</v>
      </c>
      <c r="I53">
        <v>0</v>
      </c>
      <c r="J53">
        <v>1.5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 t="s">
        <v>32</v>
      </c>
      <c r="R53" t="s">
        <v>229</v>
      </c>
      <c r="S53">
        <v>0</v>
      </c>
      <c r="T53">
        <v>0</v>
      </c>
      <c r="U53" t="s">
        <v>26</v>
      </c>
      <c r="V53" t="s">
        <v>25</v>
      </c>
      <c r="W53" s="1">
        <v>45511</v>
      </c>
    </row>
    <row r="54" spans="1:23" x14ac:dyDescent="0.25">
      <c r="A54">
        <v>4160411</v>
      </c>
      <c r="B54">
        <v>2720</v>
      </c>
      <c r="C54">
        <v>3001127</v>
      </c>
      <c r="D54" t="s">
        <v>1028</v>
      </c>
      <c r="E54" t="s">
        <v>874</v>
      </c>
      <c r="F54" t="s">
        <v>23</v>
      </c>
      <c r="G54" t="s">
        <v>24</v>
      </c>
      <c r="H54">
        <v>90</v>
      </c>
      <c r="I54">
        <v>37.44</v>
      </c>
      <c r="J54">
        <v>52.56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 t="s">
        <v>32</v>
      </c>
      <c r="R54" t="s">
        <v>229</v>
      </c>
      <c r="S54">
        <v>0</v>
      </c>
      <c r="T54">
        <v>0</v>
      </c>
      <c r="U54" t="s">
        <v>26</v>
      </c>
      <c r="V54" t="s">
        <v>25</v>
      </c>
      <c r="W54" s="1">
        <v>45511</v>
      </c>
    </row>
    <row r="55" spans="1:23" x14ac:dyDescent="0.25">
      <c r="A55">
        <v>4174792</v>
      </c>
      <c r="B55">
        <v>15128</v>
      </c>
      <c r="C55">
        <v>5000003</v>
      </c>
      <c r="D55" t="s">
        <v>958</v>
      </c>
      <c r="E55" t="s">
        <v>875</v>
      </c>
      <c r="F55" t="s">
        <v>23</v>
      </c>
      <c r="G55" t="s">
        <v>24</v>
      </c>
      <c r="H55">
        <v>20</v>
      </c>
      <c r="I55">
        <v>37.22</v>
      </c>
      <c r="J55">
        <v>-17.22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 t="s">
        <v>32</v>
      </c>
      <c r="R55" t="s">
        <v>229</v>
      </c>
      <c r="S55">
        <v>0</v>
      </c>
      <c r="T55">
        <v>0</v>
      </c>
      <c r="U55" t="s">
        <v>26</v>
      </c>
      <c r="V55" t="s">
        <v>25</v>
      </c>
      <c r="W55" s="1">
        <v>45512</v>
      </c>
    </row>
    <row r="56" spans="1:23" x14ac:dyDescent="0.25">
      <c r="A56">
        <v>4174793</v>
      </c>
      <c r="B56">
        <v>15128</v>
      </c>
      <c r="C56">
        <v>40016801</v>
      </c>
      <c r="D56" t="s">
        <v>1075</v>
      </c>
      <c r="E56" t="s">
        <v>875</v>
      </c>
      <c r="F56" t="s">
        <v>23</v>
      </c>
      <c r="G56" t="s">
        <v>24</v>
      </c>
      <c r="H56">
        <v>20</v>
      </c>
      <c r="I56">
        <v>1.65</v>
      </c>
      <c r="J56">
        <v>18.350000000000001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 t="s">
        <v>32</v>
      </c>
      <c r="R56" t="s">
        <v>229</v>
      </c>
      <c r="S56">
        <v>0</v>
      </c>
      <c r="T56">
        <v>0</v>
      </c>
      <c r="U56" t="s">
        <v>26</v>
      </c>
      <c r="V56" t="s">
        <v>25</v>
      </c>
      <c r="W56" s="1">
        <v>45512</v>
      </c>
    </row>
    <row r="57" spans="1:23" x14ac:dyDescent="0.25">
      <c r="A57">
        <v>4176177</v>
      </c>
      <c r="B57">
        <v>10957</v>
      </c>
      <c r="C57">
        <v>426633809</v>
      </c>
      <c r="D57" t="s">
        <v>984</v>
      </c>
      <c r="E57" t="s">
        <v>874</v>
      </c>
      <c r="F57" t="s">
        <v>23</v>
      </c>
      <c r="G57" t="s">
        <v>24</v>
      </c>
      <c r="H57">
        <v>30</v>
      </c>
      <c r="I57">
        <v>59.68</v>
      </c>
      <c r="J57">
        <v>-29.68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 t="s">
        <v>32</v>
      </c>
      <c r="R57" t="s">
        <v>229</v>
      </c>
      <c r="S57">
        <v>0</v>
      </c>
      <c r="T57">
        <v>0</v>
      </c>
      <c r="U57" t="s">
        <v>26</v>
      </c>
      <c r="V57" t="s">
        <v>25</v>
      </c>
      <c r="W57" s="1">
        <v>45512</v>
      </c>
    </row>
    <row r="58" spans="1:23" x14ac:dyDescent="0.25">
      <c r="A58">
        <v>4176260</v>
      </c>
      <c r="B58">
        <v>15430</v>
      </c>
      <c r="C58">
        <v>426634087</v>
      </c>
      <c r="D58" t="s">
        <v>1068</v>
      </c>
      <c r="E58" t="s">
        <v>875</v>
      </c>
      <c r="F58" t="s">
        <v>23</v>
      </c>
      <c r="G58" t="s">
        <v>24</v>
      </c>
      <c r="H58">
        <v>0.2</v>
      </c>
      <c r="I58">
        <v>0</v>
      </c>
      <c r="J58">
        <v>0.2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 t="s">
        <v>32</v>
      </c>
      <c r="R58" t="s">
        <v>229</v>
      </c>
      <c r="S58">
        <v>0</v>
      </c>
      <c r="T58">
        <v>0</v>
      </c>
      <c r="U58" t="s">
        <v>26</v>
      </c>
      <c r="V58" t="s">
        <v>25</v>
      </c>
      <c r="W58" s="1">
        <v>45512</v>
      </c>
    </row>
    <row r="59" spans="1:23" x14ac:dyDescent="0.25">
      <c r="A59">
        <v>4178098</v>
      </c>
      <c r="B59">
        <v>15859</v>
      </c>
      <c r="C59">
        <v>400043062</v>
      </c>
      <c r="D59" t="s">
        <v>997</v>
      </c>
      <c r="E59" t="s">
        <v>875</v>
      </c>
      <c r="F59" t="s">
        <v>23</v>
      </c>
      <c r="G59" t="s">
        <v>24</v>
      </c>
      <c r="H59">
        <v>0.2</v>
      </c>
      <c r="I59">
        <v>0</v>
      </c>
      <c r="J59">
        <v>0.2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 t="s">
        <v>32</v>
      </c>
      <c r="R59" t="s">
        <v>229</v>
      </c>
      <c r="S59">
        <v>0</v>
      </c>
      <c r="T59">
        <v>0</v>
      </c>
      <c r="U59" t="s">
        <v>26</v>
      </c>
      <c r="V59" t="s">
        <v>25</v>
      </c>
      <c r="W59" s="1">
        <v>45512</v>
      </c>
    </row>
    <row r="60" spans="1:23" x14ac:dyDescent="0.25">
      <c r="A60">
        <v>4178683</v>
      </c>
      <c r="B60">
        <v>2596</v>
      </c>
      <c r="C60">
        <v>806666</v>
      </c>
      <c r="D60" t="s">
        <v>972</v>
      </c>
      <c r="E60" t="s">
        <v>882</v>
      </c>
      <c r="F60" t="s">
        <v>29</v>
      </c>
      <c r="G60" t="s">
        <v>24</v>
      </c>
      <c r="H60">
        <v>3.42</v>
      </c>
      <c r="I60">
        <v>0</v>
      </c>
      <c r="J60">
        <v>3.42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 t="s">
        <v>32</v>
      </c>
      <c r="R60" t="s">
        <v>229</v>
      </c>
      <c r="S60">
        <v>0</v>
      </c>
      <c r="T60">
        <v>0</v>
      </c>
      <c r="U60" t="s">
        <v>26</v>
      </c>
      <c r="V60" t="s">
        <v>25</v>
      </c>
      <c r="W60" s="1">
        <v>45512</v>
      </c>
    </row>
    <row r="61" spans="1:23" x14ac:dyDescent="0.25">
      <c r="A61">
        <v>4178875</v>
      </c>
      <c r="B61">
        <v>2614</v>
      </c>
      <c r="C61">
        <v>420018912</v>
      </c>
      <c r="D61" t="s">
        <v>975</v>
      </c>
      <c r="E61" t="s">
        <v>874</v>
      </c>
      <c r="F61" t="s">
        <v>23</v>
      </c>
      <c r="G61" t="s">
        <v>24</v>
      </c>
      <c r="H61">
        <v>0.5</v>
      </c>
      <c r="I61">
        <v>0.1</v>
      </c>
      <c r="J61">
        <v>0.4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 t="s">
        <v>32</v>
      </c>
      <c r="R61" t="s">
        <v>229</v>
      </c>
      <c r="S61">
        <v>0</v>
      </c>
      <c r="T61">
        <v>0</v>
      </c>
      <c r="U61" t="s">
        <v>26</v>
      </c>
      <c r="V61" t="s">
        <v>25</v>
      </c>
      <c r="W61" s="1">
        <v>45512</v>
      </c>
    </row>
    <row r="62" spans="1:23" x14ac:dyDescent="0.25">
      <c r="A62">
        <v>4179036</v>
      </c>
      <c r="B62">
        <v>2643</v>
      </c>
      <c r="C62">
        <v>420018912</v>
      </c>
      <c r="D62" t="s">
        <v>975</v>
      </c>
      <c r="E62" t="s">
        <v>874</v>
      </c>
      <c r="F62" t="s">
        <v>23</v>
      </c>
      <c r="G62" t="s">
        <v>24</v>
      </c>
      <c r="H62">
        <v>0.5</v>
      </c>
      <c r="I62">
        <v>0</v>
      </c>
      <c r="J62">
        <v>0.5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 t="s">
        <v>32</v>
      </c>
      <c r="R62" t="s">
        <v>229</v>
      </c>
      <c r="S62">
        <v>0</v>
      </c>
      <c r="T62">
        <v>0</v>
      </c>
      <c r="U62" t="s">
        <v>26</v>
      </c>
      <c r="V62" t="s">
        <v>25</v>
      </c>
      <c r="W62" s="1">
        <v>45512</v>
      </c>
    </row>
    <row r="63" spans="1:23" x14ac:dyDescent="0.25">
      <c r="A63">
        <v>4179094</v>
      </c>
      <c r="B63">
        <v>6749</v>
      </c>
      <c r="C63">
        <v>420032141</v>
      </c>
      <c r="D63" t="s">
        <v>1070</v>
      </c>
      <c r="E63" t="s">
        <v>875</v>
      </c>
      <c r="F63" t="s">
        <v>23</v>
      </c>
      <c r="G63" t="s">
        <v>24</v>
      </c>
      <c r="H63">
        <v>0.1</v>
      </c>
      <c r="I63">
        <v>0</v>
      </c>
      <c r="J63">
        <v>0.1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 t="s">
        <v>32</v>
      </c>
      <c r="R63" t="s">
        <v>229</v>
      </c>
      <c r="S63">
        <v>0</v>
      </c>
      <c r="T63">
        <v>0</v>
      </c>
      <c r="U63" t="s">
        <v>26</v>
      </c>
      <c r="V63" t="s">
        <v>25</v>
      </c>
      <c r="W63" s="1">
        <v>45512</v>
      </c>
    </row>
    <row r="64" spans="1:23" x14ac:dyDescent="0.25">
      <c r="A64">
        <v>4179531</v>
      </c>
      <c r="B64">
        <v>2720</v>
      </c>
      <c r="C64">
        <v>426634667</v>
      </c>
      <c r="D64" t="s">
        <v>1027</v>
      </c>
      <c r="E64" t="s">
        <v>875</v>
      </c>
      <c r="F64" t="s">
        <v>23</v>
      </c>
      <c r="G64" t="s">
        <v>24</v>
      </c>
      <c r="H64">
        <v>0.1</v>
      </c>
      <c r="I64">
        <v>0</v>
      </c>
      <c r="J64">
        <v>0.1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 t="s">
        <v>32</v>
      </c>
      <c r="R64" t="s">
        <v>229</v>
      </c>
      <c r="S64">
        <v>0</v>
      </c>
      <c r="T64">
        <v>0</v>
      </c>
      <c r="U64" t="s">
        <v>26</v>
      </c>
      <c r="V64" t="s">
        <v>25</v>
      </c>
      <c r="W64" s="1">
        <v>45512</v>
      </c>
    </row>
    <row r="65" spans="1:23" x14ac:dyDescent="0.25">
      <c r="A65">
        <v>4179568</v>
      </c>
      <c r="B65">
        <v>2728</v>
      </c>
      <c r="C65">
        <v>420040183</v>
      </c>
      <c r="D65" t="s">
        <v>1017</v>
      </c>
      <c r="E65" t="s">
        <v>874</v>
      </c>
      <c r="F65" t="s">
        <v>23</v>
      </c>
      <c r="G65" t="s">
        <v>24</v>
      </c>
      <c r="H65">
        <v>30</v>
      </c>
      <c r="I65">
        <v>27.6</v>
      </c>
      <c r="J65">
        <v>2.4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 t="s">
        <v>32</v>
      </c>
      <c r="R65" t="s">
        <v>229</v>
      </c>
      <c r="S65">
        <v>0</v>
      </c>
      <c r="T65">
        <v>0</v>
      </c>
      <c r="U65" t="s">
        <v>26</v>
      </c>
      <c r="V65" t="s">
        <v>25</v>
      </c>
      <c r="W65" s="1">
        <v>45512</v>
      </c>
    </row>
    <row r="66" spans="1:23" x14ac:dyDescent="0.25">
      <c r="A66">
        <v>4197770</v>
      </c>
      <c r="B66">
        <v>20022</v>
      </c>
      <c r="C66">
        <v>3001114</v>
      </c>
      <c r="D66" t="s">
        <v>960</v>
      </c>
      <c r="E66" t="s">
        <v>874</v>
      </c>
      <c r="F66" t="s">
        <v>23</v>
      </c>
      <c r="G66" t="s">
        <v>24</v>
      </c>
      <c r="H66">
        <v>0.4</v>
      </c>
      <c r="I66">
        <v>0</v>
      </c>
      <c r="J66">
        <v>0.4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 t="s">
        <v>32</v>
      </c>
      <c r="R66" t="s">
        <v>229</v>
      </c>
      <c r="S66">
        <v>0</v>
      </c>
      <c r="T66">
        <v>0</v>
      </c>
      <c r="U66" t="s">
        <v>26</v>
      </c>
      <c r="V66" t="s">
        <v>25</v>
      </c>
      <c r="W66" s="1">
        <v>45513</v>
      </c>
    </row>
    <row r="67" spans="1:23" x14ac:dyDescent="0.25">
      <c r="A67">
        <v>4198752</v>
      </c>
      <c r="B67">
        <v>20231</v>
      </c>
      <c r="C67">
        <v>426634087</v>
      </c>
      <c r="D67" t="s">
        <v>1068</v>
      </c>
      <c r="E67" t="s">
        <v>875</v>
      </c>
      <c r="F67" t="s">
        <v>23</v>
      </c>
      <c r="G67" t="s">
        <v>24</v>
      </c>
      <c r="H67">
        <v>0.2</v>
      </c>
      <c r="I67">
        <v>0</v>
      </c>
      <c r="J67">
        <v>0.2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 t="s">
        <v>32</v>
      </c>
      <c r="R67" t="s">
        <v>229</v>
      </c>
      <c r="S67">
        <v>0</v>
      </c>
      <c r="T67">
        <v>0</v>
      </c>
      <c r="U67" t="s">
        <v>26</v>
      </c>
      <c r="V67" t="s">
        <v>25</v>
      </c>
      <c r="W67" s="1">
        <v>45513</v>
      </c>
    </row>
    <row r="68" spans="1:23" x14ac:dyDescent="0.25">
      <c r="A68">
        <v>4198784</v>
      </c>
      <c r="B68">
        <v>4949</v>
      </c>
      <c r="C68">
        <v>5000003</v>
      </c>
      <c r="D68" t="s">
        <v>958</v>
      </c>
      <c r="E68" t="s">
        <v>875</v>
      </c>
      <c r="F68" t="s">
        <v>23</v>
      </c>
      <c r="G68" t="s">
        <v>24</v>
      </c>
      <c r="H68">
        <v>0.2</v>
      </c>
      <c r="I68">
        <v>0.1</v>
      </c>
      <c r="J68">
        <v>0.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 t="s">
        <v>32</v>
      </c>
      <c r="R68" t="s">
        <v>229</v>
      </c>
      <c r="S68">
        <v>0</v>
      </c>
      <c r="T68">
        <v>0</v>
      </c>
      <c r="U68" t="s">
        <v>26</v>
      </c>
      <c r="V68" t="s">
        <v>25</v>
      </c>
      <c r="W68" s="1">
        <v>45513</v>
      </c>
    </row>
    <row r="69" spans="1:23" x14ac:dyDescent="0.25">
      <c r="A69">
        <v>4199071</v>
      </c>
      <c r="B69">
        <v>20296</v>
      </c>
      <c r="C69">
        <v>420033270</v>
      </c>
      <c r="D69" t="s">
        <v>1094</v>
      </c>
      <c r="E69" t="s">
        <v>875</v>
      </c>
      <c r="F69" t="s">
        <v>23</v>
      </c>
      <c r="G69" t="s">
        <v>24</v>
      </c>
      <c r="H69">
        <v>0.2</v>
      </c>
      <c r="I69">
        <v>0</v>
      </c>
      <c r="J69">
        <v>0.2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 t="s">
        <v>32</v>
      </c>
      <c r="R69" t="s">
        <v>229</v>
      </c>
      <c r="S69">
        <v>0</v>
      </c>
      <c r="T69">
        <v>0</v>
      </c>
      <c r="U69" t="s">
        <v>26</v>
      </c>
      <c r="V69" t="s">
        <v>25</v>
      </c>
      <c r="W69" s="1">
        <v>45513</v>
      </c>
    </row>
    <row r="70" spans="1:23" x14ac:dyDescent="0.25">
      <c r="A70">
        <v>4199097</v>
      </c>
      <c r="B70">
        <v>20301</v>
      </c>
      <c r="C70">
        <v>3001114</v>
      </c>
      <c r="D70" t="s">
        <v>960</v>
      </c>
      <c r="E70" t="s">
        <v>874</v>
      </c>
      <c r="F70" t="s">
        <v>23</v>
      </c>
      <c r="G70" t="s">
        <v>24</v>
      </c>
      <c r="H70">
        <v>0.4</v>
      </c>
      <c r="I70">
        <v>0</v>
      </c>
      <c r="J70">
        <v>0.4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 t="s">
        <v>32</v>
      </c>
      <c r="R70" t="s">
        <v>229</v>
      </c>
      <c r="S70">
        <v>0</v>
      </c>
      <c r="T70">
        <v>0</v>
      </c>
      <c r="U70" t="s">
        <v>26</v>
      </c>
      <c r="V70" t="s">
        <v>25</v>
      </c>
      <c r="W70" s="1">
        <v>45513</v>
      </c>
    </row>
    <row r="71" spans="1:23" x14ac:dyDescent="0.25">
      <c r="A71">
        <v>4200470</v>
      </c>
      <c r="B71">
        <v>20581</v>
      </c>
      <c r="C71">
        <v>806666</v>
      </c>
      <c r="D71" t="s">
        <v>972</v>
      </c>
      <c r="E71" t="s">
        <v>882</v>
      </c>
      <c r="F71" t="s">
        <v>29</v>
      </c>
      <c r="G71" t="s">
        <v>24</v>
      </c>
      <c r="H71">
        <v>1.5</v>
      </c>
      <c r="I71">
        <v>0</v>
      </c>
      <c r="J71">
        <v>1.5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 t="s">
        <v>32</v>
      </c>
      <c r="R71" t="s">
        <v>229</v>
      </c>
      <c r="S71">
        <v>0</v>
      </c>
      <c r="T71">
        <v>0</v>
      </c>
      <c r="U71" t="s">
        <v>26</v>
      </c>
      <c r="V71" t="s">
        <v>25</v>
      </c>
      <c r="W71" s="1">
        <v>45513</v>
      </c>
    </row>
    <row r="72" spans="1:23" x14ac:dyDescent="0.25">
      <c r="A72">
        <v>4210831</v>
      </c>
      <c r="B72">
        <v>4457</v>
      </c>
      <c r="C72">
        <v>420031598</v>
      </c>
      <c r="D72" t="s">
        <v>1099</v>
      </c>
      <c r="E72" t="s">
        <v>875</v>
      </c>
      <c r="F72" t="s">
        <v>23</v>
      </c>
      <c r="G72" t="s">
        <v>24</v>
      </c>
      <c r="H72">
        <v>0.15</v>
      </c>
      <c r="I72">
        <v>0</v>
      </c>
      <c r="J72">
        <v>0.15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 t="s">
        <v>32</v>
      </c>
      <c r="R72" t="s">
        <v>229</v>
      </c>
      <c r="S72">
        <v>0</v>
      </c>
      <c r="T72">
        <v>0</v>
      </c>
      <c r="U72" t="s">
        <v>26</v>
      </c>
      <c r="V72" t="s">
        <v>25</v>
      </c>
      <c r="W72" s="1">
        <v>45514</v>
      </c>
    </row>
    <row r="73" spans="1:23" x14ac:dyDescent="0.25">
      <c r="A73">
        <v>4210883</v>
      </c>
      <c r="B73">
        <v>6337</v>
      </c>
      <c r="C73">
        <v>3001114</v>
      </c>
      <c r="D73" t="s">
        <v>960</v>
      </c>
      <c r="E73" t="s">
        <v>874</v>
      </c>
      <c r="F73" t="s">
        <v>23</v>
      </c>
      <c r="G73" t="s">
        <v>24</v>
      </c>
      <c r="H73">
        <v>0.4</v>
      </c>
      <c r="I73">
        <v>0</v>
      </c>
      <c r="J73">
        <v>0.4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 t="s">
        <v>32</v>
      </c>
      <c r="R73" t="s">
        <v>229</v>
      </c>
      <c r="S73">
        <v>0</v>
      </c>
      <c r="T73">
        <v>0</v>
      </c>
      <c r="U73" t="s">
        <v>26</v>
      </c>
      <c r="V73" t="s">
        <v>25</v>
      </c>
      <c r="W73" s="1">
        <v>45514</v>
      </c>
    </row>
    <row r="74" spans="1:23" x14ac:dyDescent="0.25">
      <c r="A74">
        <v>4212956</v>
      </c>
      <c r="B74">
        <v>2288</v>
      </c>
      <c r="C74">
        <v>420032986</v>
      </c>
      <c r="D74" t="s">
        <v>1016</v>
      </c>
      <c r="E74" t="s">
        <v>875</v>
      </c>
      <c r="F74" t="s">
        <v>23</v>
      </c>
      <c r="G74" t="s">
        <v>24</v>
      </c>
      <c r="H74">
        <v>40</v>
      </c>
      <c r="I74">
        <v>33.520000000000003</v>
      </c>
      <c r="J74">
        <v>6.48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 t="s">
        <v>32</v>
      </c>
      <c r="R74" t="s">
        <v>229</v>
      </c>
      <c r="S74">
        <v>0</v>
      </c>
      <c r="T74">
        <v>0</v>
      </c>
      <c r="U74" t="s">
        <v>26</v>
      </c>
      <c r="V74" t="s">
        <v>25</v>
      </c>
      <c r="W74" s="1">
        <v>45514</v>
      </c>
    </row>
    <row r="75" spans="1:23" x14ac:dyDescent="0.25">
      <c r="A75">
        <v>4214476</v>
      </c>
      <c r="B75">
        <v>2720</v>
      </c>
      <c r="C75">
        <v>400043062</v>
      </c>
      <c r="D75" t="s">
        <v>997</v>
      </c>
      <c r="E75" t="s">
        <v>875</v>
      </c>
      <c r="F75" t="s">
        <v>23</v>
      </c>
      <c r="G75" t="s">
        <v>24</v>
      </c>
      <c r="H75">
        <v>0.2</v>
      </c>
      <c r="I75">
        <v>0</v>
      </c>
      <c r="J75">
        <v>0.2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 t="s">
        <v>32</v>
      </c>
      <c r="R75" t="s">
        <v>229</v>
      </c>
      <c r="S75">
        <v>0</v>
      </c>
      <c r="T75">
        <v>0</v>
      </c>
      <c r="U75" t="s">
        <v>26</v>
      </c>
      <c r="V75" t="s">
        <v>25</v>
      </c>
      <c r="W75" s="1">
        <v>45514</v>
      </c>
    </row>
    <row r="76" spans="1:23" x14ac:dyDescent="0.25">
      <c r="A76">
        <v>4214506</v>
      </c>
      <c r="B76">
        <v>2728</v>
      </c>
      <c r="C76">
        <v>420040183</v>
      </c>
      <c r="D76" t="s">
        <v>1017</v>
      </c>
      <c r="E76" t="s">
        <v>874</v>
      </c>
      <c r="F76" t="s">
        <v>23</v>
      </c>
      <c r="G76" t="s">
        <v>24</v>
      </c>
      <c r="H76">
        <v>30</v>
      </c>
      <c r="I76">
        <v>1.1200000000000001</v>
      </c>
      <c r="J76">
        <v>28.88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 t="s">
        <v>32</v>
      </c>
      <c r="R76" t="s">
        <v>229</v>
      </c>
      <c r="S76">
        <v>0</v>
      </c>
      <c r="T76">
        <v>0</v>
      </c>
      <c r="U76" t="s">
        <v>26</v>
      </c>
      <c r="V76" t="s">
        <v>25</v>
      </c>
      <c r="W76" s="1">
        <v>45514</v>
      </c>
    </row>
    <row r="77" spans="1:23" x14ac:dyDescent="0.25">
      <c r="A77">
        <v>4214840</v>
      </c>
      <c r="B77">
        <v>9556</v>
      </c>
      <c r="C77">
        <v>5000003</v>
      </c>
      <c r="D77" t="s">
        <v>958</v>
      </c>
      <c r="E77" t="s">
        <v>875</v>
      </c>
      <c r="F77" t="s">
        <v>23</v>
      </c>
      <c r="G77" t="s">
        <v>24</v>
      </c>
      <c r="H77">
        <v>0.2</v>
      </c>
      <c r="I77">
        <v>0</v>
      </c>
      <c r="J77">
        <v>0.2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 t="s">
        <v>32</v>
      </c>
      <c r="R77" t="s">
        <v>229</v>
      </c>
      <c r="S77">
        <v>0</v>
      </c>
      <c r="T77">
        <v>0</v>
      </c>
      <c r="U77" t="s">
        <v>26</v>
      </c>
      <c r="V77" t="s">
        <v>25</v>
      </c>
      <c r="W77" s="1">
        <v>45514</v>
      </c>
    </row>
    <row r="78" spans="1:23" x14ac:dyDescent="0.25">
      <c r="A78">
        <v>4232773</v>
      </c>
      <c r="B78">
        <v>2287</v>
      </c>
      <c r="C78">
        <v>420040183</v>
      </c>
      <c r="D78" t="s">
        <v>1017</v>
      </c>
      <c r="E78" t="s">
        <v>874</v>
      </c>
      <c r="F78" t="s">
        <v>23</v>
      </c>
      <c r="G78" t="s">
        <v>24</v>
      </c>
      <c r="H78">
        <v>30</v>
      </c>
      <c r="I78">
        <v>6.32</v>
      </c>
      <c r="J78">
        <v>23.68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 t="s">
        <v>32</v>
      </c>
      <c r="R78" t="s">
        <v>229</v>
      </c>
      <c r="S78">
        <v>0</v>
      </c>
      <c r="T78">
        <v>0</v>
      </c>
      <c r="U78" t="s">
        <v>26</v>
      </c>
      <c r="V78" t="s">
        <v>25</v>
      </c>
      <c r="W78" s="1">
        <v>45516</v>
      </c>
    </row>
    <row r="79" spans="1:23" x14ac:dyDescent="0.25">
      <c r="A79">
        <v>4232775</v>
      </c>
      <c r="B79">
        <v>2287</v>
      </c>
      <c r="C79">
        <v>426634033</v>
      </c>
      <c r="D79" t="s">
        <v>992</v>
      </c>
      <c r="E79" t="s">
        <v>874</v>
      </c>
      <c r="F79" t="s">
        <v>23</v>
      </c>
      <c r="G79" t="s">
        <v>24</v>
      </c>
      <c r="H79">
        <v>30</v>
      </c>
      <c r="I79">
        <v>116.3</v>
      </c>
      <c r="J79">
        <v>-86.3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 t="s">
        <v>32</v>
      </c>
      <c r="R79" t="s">
        <v>229</v>
      </c>
      <c r="S79">
        <v>0</v>
      </c>
      <c r="T79">
        <v>0</v>
      </c>
      <c r="U79" t="s">
        <v>26</v>
      </c>
      <c r="V79" t="s">
        <v>25</v>
      </c>
      <c r="W79" s="1">
        <v>45516</v>
      </c>
    </row>
    <row r="80" spans="1:23" x14ac:dyDescent="0.25">
      <c r="A80">
        <v>4233147</v>
      </c>
      <c r="B80">
        <v>20230</v>
      </c>
      <c r="C80">
        <v>420019861</v>
      </c>
      <c r="D80" t="s">
        <v>1067</v>
      </c>
      <c r="E80" t="s">
        <v>875</v>
      </c>
      <c r="F80" t="s">
        <v>23</v>
      </c>
      <c r="G80" t="s">
        <v>24</v>
      </c>
      <c r="H80">
        <v>0.1</v>
      </c>
      <c r="I80">
        <v>0</v>
      </c>
      <c r="J80">
        <v>0.1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 t="s">
        <v>32</v>
      </c>
      <c r="R80" t="s">
        <v>229</v>
      </c>
      <c r="S80">
        <v>0</v>
      </c>
      <c r="T80">
        <v>0</v>
      </c>
      <c r="U80" t="s">
        <v>26</v>
      </c>
      <c r="V80" t="s">
        <v>25</v>
      </c>
      <c r="W80" s="1">
        <v>45516</v>
      </c>
    </row>
    <row r="81" spans="1:23" x14ac:dyDescent="0.25">
      <c r="A81">
        <v>4233172</v>
      </c>
      <c r="B81">
        <v>4949</v>
      </c>
      <c r="C81">
        <v>3300947</v>
      </c>
      <c r="D81" t="s">
        <v>977</v>
      </c>
      <c r="E81" t="s">
        <v>875</v>
      </c>
      <c r="F81" t="s">
        <v>23</v>
      </c>
      <c r="G81" t="s">
        <v>24</v>
      </c>
      <c r="H81">
        <v>20</v>
      </c>
      <c r="I81">
        <v>4</v>
      </c>
      <c r="J81">
        <v>16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 t="s">
        <v>32</v>
      </c>
      <c r="R81" t="s">
        <v>229</v>
      </c>
      <c r="S81">
        <v>0</v>
      </c>
      <c r="T81">
        <v>0</v>
      </c>
      <c r="U81" t="s">
        <v>26</v>
      </c>
      <c r="V81" t="s">
        <v>25</v>
      </c>
      <c r="W81" s="1">
        <v>45516</v>
      </c>
    </row>
    <row r="82" spans="1:23" x14ac:dyDescent="0.25">
      <c r="A82">
        <v>4233174</v>
      </c>
      <c r="B82">
        <v>4949</v>
      </c>
      <c r="C82">
        <v>420018912</v>
      </c>
      <c r="D82" t="s">
        <v>975</v>
      </c>
      <c r="E82" t="s">
        <v>874</v>
      </c>
      <c r="F82" t="s">
        <v>23</v>
      </c>
      <c r="G82" t="s">
        <v>24</v>
      </c>
      <c r="H82">
        <v>0.5</v>
      </c>
      <c r="I82">
        <v>0</v>
      </c>
      <c r="J82">
        <v>0.5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 t="s">
        <v>32</v>
      </c>
      <c r="R82" t="s">
        <v>229</v>
      </c>
      <c r="S82">
        <v>0</v>
      </c>
      <c r="T82">
        <v>0</v>
      </c>
      <c r="U82" t="s">
        <v>26</v>
      </c>
      <c r="V82" t="s">
        <v>25</v>
      </c>
      <c r="W82" s="1">
        <v>45516</v>
      </c>
    </row>
    <row r="83" spans="1:23" x14ac:dyDescent="0.25">
      <c r="A83">
        <v>4233235</v>
      </c>
      <c r="B83">
        <v>12373</v>
      </c>
      <c r="C83">
        <v>806666</v>
      </c>
      <c r="D83" t="s">
        <v>972</v>
      </c>
      <c r="E83" t="s">
        <v>882</v>
      </c>
      <c r="F83" t="s">
        <v>29</v>
      </c>
      <c r="G83" t="s">
        <v>24</v>
      </c>
      <c r="H83">
        <v>0.5</v>
      </c>
      <c r="I83">
        <v>0</v>
      </c>
      <c r="J83">
        <v>0.5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 t="s">
        <v>32</v>
      </c>
      <c r="R83" t="s">
        <v>229</v>
      </c>
      <c r="S83">
        <v>0</v>
      </c>
      <c r="T83">
        <v>0</v>
      </c>
      <c r="U83" t="s">
        <v>26</v>
      </c>
      <c r="V83" t="s">
        <v>25</v>
      </c>
      <c r="W83" s="1">
        <v>45516</v>
      </c>
    </row>
    <row r="84" spans="1:23" x14ac:dyDescent="0.25">
      <c r="A84">
        <v>4233398</v>
      </c>
      <c r="B84">
        <v>23156</v>
      </c>
      <c r="C84">
        <v>5000003</v>
      </c>
      <c r="D84" t="s">
        <v>958</v>
      </c>
      <c r="E84" t="s">
        <v>875</v>
      </c>
      <c r="F84" t="s">
        <v>23</v>
      </c>
      <c r="G84" t="s">
        <v>24</v>
      </c>
      <c r="H84">
        <v>0.2</v>
      </c>
      <c r="I84">
        <v>0</v>
      </c>
      <c r="J84">
        <v>0.2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 t="s">
        <v>32</v>
      </c>
      <c r="R84" t="s">
        <v>229</v>
      </c>
      <c r="S84">
        <v>0</v>
      </c>
      <c r="T84">
        <v>0</v>
      </c>
      <c r="U84" t="s">
        <v>26</v>
      </c>
      <c r="V84" t="s">
        <v>25</v>
      </c>
      <c r="W84" s="1">
        <v>45516</v>
      </c>
    </row>
    <row r="85" spans="1:23" x14ac:dyDescent="0.25">
      <c r="A85">
        <v>4242836</v>
      </c>
      <c r="B85">
        <v>10957</v>
      </c>
      <c r="C85">
        <v>806666</v>
      </c>
      <c r="D85" t="s">
        <v>972</v>
      </c>
      <c r="E85" t="s">
        <v>882</v>
      </c>
      <c r="F85" t="s">
        <v>29</v>
      </c>
      <c r="G85" t="s">
        <v>24</v>
      </c>
      <c r="H85">
        <v>0.95</v>
      </c>
      <c r="I85">
        <v>0</v>
      </c>
      <c r="J85">
        <v>0.95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 t="s">
        <v>32</v>
      </c>
      <c r="R85" t="s">
        <v>229</v>
      </c>
      <c r="S85">
        <v>0</v>
      </c>
      <c r="T85">
        <v>0</v>
      </c>
      <c r="U85" t="s">
        <v>26</v>
      </c>
      <c r="V85" t="s">
        <v>25</v>
      </c>
      <c r="W85" s="1">
        <v>45517</v>
      </c>
    </row>
    <row r="86" spans="1:23" x14ac:dyDescent="0.25">
      <c r="A86">
        <v>4243464</v>
      </c>
      <c r="B86">
        <v>2458</v>
      </c>
      <c r="C86">
        <v>5000003</v>
      </c>
      <c r="D86" t="s">
        <v>958</v>
      </c>
      <c r="E86" t="s">
        <v>875</v>
      </c>
      <c r="F86" t="s">
        <v>23</v>
      </c>
      <c r="G86" t="s">
        <v>24</v>
      </c>
      <c r="H86">
        <v>20</v>
      </c>
      <c r="I86">
        <v>3</v>
      </c>
      <c r="J86">
        <v>17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 t="s">
        <v>32</v>
      </c>
      <c r="R86" t="s">
        <v>229</v>
      </c>
      <c r="S86">
        <v>0</v>
      </c>
      <c r="T86">
        <v>0</v>
      </c>
      <c r="U86" t="s">
        <v>26</v>
      </c>
      <c r="V86" t="s">
        <v>25</v>
      </c>
      <c r="W86" s="1">
        <v>45517</v>
      </c>
    </row>
    <row r="87" spans="1:23" x14ac:dyDescent="0.25">
      <c r="A87">
        <v>4252893</v>
      </c>
      <c r="B87">
        <v>23118</v>
      </c>
      <c r="C87">
        <v>3001114</v>
      </c>
      <c r="D87" t="s">
        <v>960</v>
      </c>
      <c r="E87" t="s">
        <v>874</v>
      </c>
      <c r="F87" t="s">
        <v>23</v>
      </c>
      <c r="G87" t="s">
        <v>24</v>
      </c>
      <c r="H87">
        <v>0.4</v>
      </c>
      <c r="I87">
        <v>0</v>
      </c>
      <c r="J87">
        <v>0.4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 t="s">
        <v>32</v>
      </c>
      <c r="R87" t="s">
        <v>229</v>
      </c>
      <c r="S87">
        <v>0</v>
      </c>
      <c r="T87">
        <v>0</v>
      </c>
      <c r="U87" t="s">
        <v>26</v>
      </c>
      <c r="V87" t="s">
        <v>25</v>
      </c>
      <c r="W87" s="1">
        <v>45518</v>
      </c>
    </row>
    <row r="88" spans="1:23" x14ac:dyDescent="0.25">
      <c r="A88">
        <v>4253733</v>
      </c>
      <c r="B88">
        <v>11032</v>
      </c>
      <c r="C88">
        <v>420032901</v>
      </c>
      <c r="D88" t="s">
        <v>1103</v>
      </c>
      <c r="E88" t="s">
        <v>879</v>
      </c>
      <c r="F88" t="s">
        <v>29</v>
      </c>
      <c r="G88" t="s">
        <v>24</v>
      </c>
      <c r="H88">
        <v>5</v>
      </c>
      <c r="I88">
        <v>7.2</v>
      </c>
      <c r="J88">
        <v>-2.2000000000000002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 t="s">
        <v>32</v>
      </c>
      <c r="R88" t="s">
        <v>229</v>
      </c>
      <c r="S88">
        <v>0</v>
      </c>
      <c r="T88">
        <v>0</v>
      </c>
      <c r="U88" t="s">
        <v>26</v>
      </c>
      <c r="V88" t="s">
        <v>25</v>
      </c>
      <c r="W88" s="1">
        <v>45518</v>
      </c>
    </row>
    <row r="89" spans="1:23" x14ac:dyDescent="0.25">
      <c r="A89">
        <v>4253734</v>
      </c>
      <c r="B89">
        <v>11032</v>
      </c>
      <c r="C89">
        <v>420033108</v>
      </c>
      <c r="D89" t="s">
        <v>1121</v>
      </c>
      <c r="E89" t="s">
        <v>879</v>
      </c>
      <c r="F89" t="s">
        <v>29</v>
      </c>
      <c r="G89" t="s">
        <v>24</v>
      </c>
      <c r="H89">
        <v>6</v>
      </c>
      <c r="I89">
        <v>14.4</v>
      </c>
      <c r="J89">
        <v>-8.4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 t="s">
        <v>32</v>
      </c>
      <c r="R89" t="s">
        <v>229</v>
      </c>
      <c r="S89">
        <v>0</v>
      </c>
      <c r="T89">
        <v>0</v>
      </c>
      <c r="U89" t="s">
        <v>26</v>
      </c>
      <c r="V89" t="s">
        <v>25</v>
      </c>
      <c r="W89" s="1">
        <v>45518</v>
      </c>
    </row>
    <row r="90" spans="1:23" x14ac:dyDescent="0.25">
      <c r="A90">
        <v>4253740</v>
      </c>
      <c r="B90">
        <v>11032</v>
      </c>
      <c r="C90">
        <v>36000030</v>
      </c>
      <c r="D90" t="s">
        <v>971</v>
      </c>
      <c r="E90" t="s">
        <v>880</v>
      </c>
      <c r="F90" t="s">
        <v>29</v>
      </c>
      <c r="G90" t="s">
        <v>24</v>
      </c>
      <c r="H90">
        <v>5</v>
      </c>
      <c r="I90">
        <v>6.55</v>
      </c>
      <c r="J90">
        <v>-1.55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 t="s">
        <v>32</v>
      </c>
      <c r="R90" t="s">
        <v>229</v>
      </c>
      <c r="S90">
        <v>0</v>
      </c>
      <c r="T90">
        <v>0</v>
      </c>
      <c r="U90" t="s">
        <v>26</v>
      </c>
      <c r="V90" t="s">
        <v>25</v>
      </c>
      <c r="W90" s="1">
        <v>45518</v>
      </c>
    </row>
    <row r="91" spans="1:23" x14ac:dyDescent="0.25">
      <c r="A91">
        <v>4253953</v>
      </c>
      <c r="B91">
        <v>11067</v>
      </c>
      <c r="C91">
        <v>400038644</v>
      </c>
      <c r="D91" t="s">
        <v>1030</v>
      </c>
      <c r="E91" t="s">
        <v>886</v>
      </c>
      <c r="F91" t="s">
        <v>29</v>
      </c>
      <c r="G91" t="s">
        <v>24</v>
      </c>
      <c r="H91">
        <v>0.1</v>
      </c>
      <c r="I91">
        <v>0</v>
      </c>
      <c r="J91">
        <v>0.1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 t="s">
        <v>32</v>
      </c>
      <c r="R91" t="s">
        <v>229</v>
      </c>
      <c r="S91">
        <v>0</v>
      </c>
      <c r="T91">
        <v>0</v>
      </c>
      <c r="U91" t="s">
        <v>26</v>
      </c>
      <c r="V91" t="s">
        <v>25</v>
      </c>
      <c r="W91" s="1">
        <v>45518</v>
      </c>
    </row>
    <row r="92" spans="1:23" x14ac:dyDescent="0.25">
      <c r="A92">
        <v>4254306</v>
      </c>
      <c r="B92">
        <v>2631</v>
      </c>
      <c r="C92">
        <v>3001114</v>
      </c>
      <c r="D92" t="s">
        <v>960</v>
      </c>
      <c r="E92" t="s">
        <v>874</v>
      </c>
      <c r="F92" t="s">
        <v>23</v>
      </c>
      <c r="G92" t="s">
        <v>24</v>
      </c>
      <c r="H92">
        <v>0.4</v>
      </c>
      <c r="I92">
        <v>0</v>
      </c>
      <c r="J92">
        <v>0.4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 t="s">
        <v>32</v>
      </c>
      <c r="R92" t="s">
        <v>229</v>
      </c>
      <c r="S92">
        <v>0</v>
      </c>
      <c r="T92">
        <v>0</v>
      </c>
      <c r="U92" t="s">
        <v>26</v>
      </c>
      <c r="V92" t="s">
        <v>25</v>
      </c>
      <c r="W92" s="1">
        <v>45518</v>
      </c>
    </row>
    <row r="93" spans="1:23" x14ac:dyDescent="0.25">
      <c r="A93">
        <v>4265091</v>
      </c>
      <c r="B93">
        <v>4851</v>
      </c>
      <c r="C93">
        <v>420033218</v>
      </c>
      <c r="D93" t="s">
        <v>956</v>
      </c>
      <c r="E93" t="s">
        <v>874</v>
      </c>
      <c r="F93" t="s">
        <v>23</v>
      </c>
      <c r="G93" t="s">
        <v>24</v>
      </c>
      <c r="H93">
        <v>0.4</v>
      </c>
      <c r="I93">
        <v>0</v>
      </c>
      <c r="J93">
        <v>0.4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 t="s">
        <v>32</v>
      </c>
      <c r="R93" t="s">
        <v>229</v>
      </c>
      <c r="S93">
        <v>0</v>
      </c>
      <c r="T93">
        <v>0</v>
      </c>
      <c r="U93" t="s">
        <v>26</v>
      </c>
      <c r="V93" t="s">
        <v>25</v>
      </c>
      <c r="W93" s="1">
        <v>45519</v>
      </c>
    </row>
    <row r="94" spans="1:23" x14ac:dyDescent="0.25">
      <c r="A94">
        <v>4266421</v>
      </c>
      <c r="B94">
        <v>25694</v>
      </c>
      <c r="C94">
        <v>270088</v>
      </c>
      <c r="D94" t="s">
        <v>1138</v>
      </c>
      <c r="E94" t="s">
        <v>904</v>
      </c>
      <c r="F94" t="s">
        <v>23</v>
      </c>
      <c r="G94" t="s">
        <v>24</v>
      </c>
      <c r="H94">
        <v>0.25</v>
      </c>
      <c r="I94">
        <v>0</v>
      </c>
      <c r="J94">
        <v>0.25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 t="s">
        <v>32</v>
      </c>
      <c r="R94" t="s">
        <v>229</v>
      </c>
      <c r="S94">
        <v>0</v>
      </c>
      <c r="T94">
        <v>0</v>
      </c>
      <c r="U94" t="s">
        <v>26</v>
      </c>
      <c r="V94" t="s">
        <v>25</v>
      </c>
      <c r="W94" s="1">
        <v>45519</v>
      </c>
    </row>
    <row r="95" spans="1:23" x14ac:dyDescent="0.25">
      <c r="A95">
        <v>4266478</v>
      </c>
      <c r="B95">
        <v>2643</v>
      </c>
      <c r="C95">
        <v>420032986</v>
      </c>
      <c r="D95" t="s">
        <v>1016</v>
      </c>
      <c r="E95" t="s">
        <v>875</v>
      </c>
      <c r="F95" t="s">
        <v>23</v>
      </c>
      <c r="G95" t="s">
        <v>24</v>
      </c>
      <c r="H95">
        <v>20</v>
      </c>
      <c r="I95">
        <v>24.72</v>
      </c>
      <c r="J95">
        <v>-4.72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 t="s">
        <v>32</v>
      </c>
      <c r="R95" t="s">
        <v>229</v>
      </c>
      <c r="S95">
        <v>0</v>
      </c>
      <c r="T95">
        <v>0</v>
      </c>
      <c r="U95" t="s">
        <v>26</v>
      </c>
      <c r="V95" t="s">
        <v>25</v>
      </c>
      <c r="W95" s="1">
        <v>45519</v>
      </c>
    </row>
    <row r="96" spans="1:23" x14ac:dyDescent="0.25">
      <c r="A96">
        <v>4266479</v>
      </c>
      <c r="B96">
        <v>2643</v>
      </c>
      <c r="C96">
        <v>426634596</v>
      </c>
      <c r="D96" t="s">
        <v>1110</v>
      </c>
      <c r="E96" t="s">
        <v>875</v>
      </c>
      <c r="F96" t="s">
        <v>23</v>
      </c>
      <c r="G96" t="s">
        <v>24</v>
      </c>
      <c r="H96">
        <v>0.2</v>
      </c>
      <c r="I96">
        <v>0</v>
      </c>
      <c r="J96">
        <v>0.2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 t="s">
        <v>32</v>
      </c>
      <c r="R96" t="s">
        <v>229</v>
      </c>
      <c r="S96">
        <v>0</v>
      </c>
      <c r="T96">
        <v>0</v>
      </c>
      <c r="U96" t="s">
        <v>26</v>
      </c>
      <c r="V96" t="s">
        <v>25</v>
      </c>
      <c r="W96" s="1">
        <v>45519</v>
      </c>
    </row>
    <row r="97" spans="1:23" x14ac:dyDescent="0.25">
      <c r="A97">
        <v>4277779</v>
      </c>
      <c r="B97">
        <v>2184</v>
      </c>
      <c r="C97">
        <v>5000003</v>
      </c>
      <c r="D97" t="s">
        <v>958</v>
      </c>
      <c r="E97" t="s">
        <v>875</v>
      </c>
      <c r="F97" t="s">
        <v>23</v>
      </c>
      <c r="G97" t="s">
        <v>24</v>
      </c>
      <c r="H97">
        <v>0.2</v>
      </c>
      <c r="I97">
        <v>0.05</v>
      </c>
      <c r="J97">
        <v>0.15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 t="s">
        <v>32</v>
      </c>
      <c r="R97" t="s">
        <v>229</v>
      </c>
      <c r="S97">
        <v>0</v>
      </c>
      <c r="T97">
        <v>0</v>
      </c>
      <c r="U97" t="s">
        <v>26</v>
      </c>
      <c r="V97" t="s">
        <v>25</v>
      </c>
      <c r="W97" s="1">
        <v>45520</v>
      </c>
    </row>
    <row r="98" spans="1:23" x14ac:dyDescent="0.25">
      <c r="A98">
        <v>4278208</v>
      </c>
      <c r="B98">
        <v>22083</v>
      </c>
      <c r="C98">
        <v>420033218</v>
      </c>
      <c r="D98" t="s">
        <v>956</v>
      </c>
      <c r="E98" t="s">
        <v>874</v>
      </c>
      <c r="F98" t="s">
        <v>23</v>
      </c>
      <c r="G98" t="s">
        <v>24</v>
      </c>
      <c r="H98">
        <v>0.4</v>
      </c>
      <c r="I98">
        <v>0</v>
      </c>
      <c r="J98">
        <v>0.4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 t="s">
        <v>32</v>
      </c>
      <c r="R98" t="s">
        <v>229</v>
      </c>
      <c r="S98">
        <v>0</v>
      </c>
      <c r="T98">
        <v>0</v>
      </c>
      <c r="U98" t="s">
        <v>26</v>
      </c>
      <c r="V98" t="s">
        <v>25</v>
      </c>
      <c r="W98" s="1">
        <v>45520</v>
      </c>
    </row>
    <row r="99" spans="1:23" x14ac:dyDescent="0.25">
      <c r="A99">
        <v>4278788</v>
      </c>
      <c r="B99">
        <v>2455</v>
      </c>
      <c r="C99">
        <v>5000003</v>
      </c>
      <c r="D99" t="s">
        <v>958</v>
      </c>
      <c r="E99" t="s">
        <v>875</v>
      </c>
      <c r="F99" t="s">
        <v>23</v>
      </c>
      <c r="G99" t="s">
        <v>24</v>
      </c>
      <c r="H99">
        <v>0.8</v>
      </c>
      <c r="I99">
        <v>0</v>
      </c>
      <c r="J99">
        <v>0.8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 t="s">
        <v>32</v>
      </c>
      <c r="R99" t="s">
        <v>229</v>
      </c>
      <c r="S99">
        <v>0</v>
      </c>
      <c r="T99">
        <v>0</v>
      </c>
      <c r="U99" t="s">
        <v>26</v>
      </c>
      <c r="V99" t="s">
        <v>25</v>
      </c>
      <c r="W99" s="1">
        <v>45520</v>
      </c>
    </row>
    <row r="100" spans="1:23" x14ac:dyDescent="0.25">
      <c r="A100">
        <v>4278850</v>
      </c>
      <c r="B100">
        <v>4986</v>
      </c>
      <c r="C100">
        <v>420033114</v>
      </c>
      <c r="D100" t="s">
        <v>1101</v>
      </c>
      <c r="E100" t="s">
        <v>875</v>
      </c>
      <c r="F100" t="s">
        <v>23</v>
      </c>
      <c r="G100" t="s">
        <v>24</v>
      </c>
      <c r="H100">
        <v>10</v>
      </c>
      <c r="I100">
        <v>1.69</v>
      </c>
      <c r="J100">
        <v>8.3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 t="s">
        <v>32</v>
      </c>
      <c r="R100" t="s">
        <v>229</v>
      </c>
      <c r="S100">
        <v>0</v>
      </c>
      <c r="T100">
        <v>0</v>
      </c>
      <c r="U100" t="s">
        <v>26</v>
      </c>
      <c r="V100" t="s">
        <v>25</v>
      </c>
      <c r="W100" s="1">
        <v>45520</v>
      </c>
    </row>
    <row r="101" spans="1:23" x14ac:dyDescent="0.25">
      <c r="A101">
        <v>4279644</v>
      </c>
      <c r="B101">
        <v>5113</v>
      </c>
      <c r="C101">
        <v>426636118</v>
      </c>
      <c r="D101" t="s">
        <v>1145</v>
      </c>
      <c r="E101" t="s">
        <v>884</v>
      </c>
      <c r="F101" t="s">
        <v>23</v>
      </c>
      <c r="G101" t="s">
        <v>24</v>
      </c>
      <c r="H101">
        <v>0.6</v>
      </c>
      <c r="I101">
        <v>3.15</v>
      </c>
      <c r="J101">
        <v>-2.5499999999999998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 t="s">
        <v>32</v>
      </c>
      <c r="R101" t="s">
        <v>229</v>
      </c>
      <c r="S101">
        <v>0</v>
      </c>
      <c r="T101">
        <v>0</v>
      </c>
      <c r="U101" t="s">
        <v>26</v>
      </c>
      <c r="V101" t="s">
        <v>25</v>
      </c>
      <c r="W101" s="1">
        <v>45520</v>
      </c>
    </row>
    <row r="102" spans="1:23" x14ac:dyDescent="0.25">
      <c r="A102">
        <v>4291893</v>
      </c>
      <c r="B102">
        <v>8032</v>
      </c>
      <c r="C102">
        <v>3001114</v>
      </c>
      <c r="D102" t="s">
        <v>960</v>
      </c>
      <c r="E102" t="s">
        <v>874</v>
      </c>
      <c r="F102" t="s">
        <v>23</v>
      </c>
      <c r="G102" t="s">
        <v>24</v>
      </c>
      <c r="H102">
        <v>0.8</v>
      </c>
      <c r="I102">
        <v>0</v>
      </c>
      <c r="J102">
        <v>0.8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 t="s">
        <v>32</v>
      </c>
      <c r="R102" t="s">
        <v>229</v>
      </c>
      <c r="S102">
        <v>0</v>
      </c>
      <c r="T102">
        <v>0</v>
      </c>
      <c r="U102" t="s">
        <v>26</v>
      </c>
      <c r="V102" t="s">
        <v>25</v>
      </c>
      <c r="W102" s="1">
        <v>45521</v>
      </c>
    </row>
    <row r="103" spans="1:23" x14ac:dyDescent="0.25">
      <c r="A103">
        <v>4292698</v>
      </c>
      <c r="B103">
        <v>5076</v>
      </c>
      <c r="C103">
        <v>5000003</v>
      </c>
      <c r="D103" t="s">
        <v>958</v>
      </c>
      <c r="E103" t="s">
        <v>875</v>
      </c>
      <c r="F103" t="s">
        <v>23</v>
      </c>
      <c r="G103" t="s">
        <v>24</v>
      </c>
      <c r="H103">
        <v>0.2</v>
      </c>
      <c r="I103">
        <v>0</v>
      </c>
      <c r="J103">
        <v>0.2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 t="s">
        <v>32</v>
      </c>
      <c r="R103" t="s">
        <v>229</v>
      </c>
      <c r="S103">
        <v>0</v>
      </c>
      <c r="T103">
        <v>0</v>
      </c>
      <c r="U103" t="s">
        <v>26</v>
      </c>
      <c r="V103" t="s">
        <v>25</v>
      </c>
      <c r="W103" s="1">
        <v>45521</v>
      </c>
    </row>
    <row r="104" spans="1:23" x14ac:dyDescent="0.25">
      <c r="A104">
        <v>4292789</v>
      </c>
      <c r="B104">
        <v>2643</v>
      </c>
      <c r="C104">
        <v>400043062</v>
      </c>
      <c r="D104" t="s">
        <v>997</v>
      </c>
      <c r="E104" t="s">
        <v>875</v>
      </c>
      <c r="F104" t="s">
        <v>23</v>
      </c>
      <c r="G104" t="s">
        <v>24</v>
      </c>
      <c r="H104">
        <v>20</v>
      </c>
      <c r="I104">
        <v>1.36</v>
      </c>
      <c r="J104">
        <v>18.64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 t="s">
        <v>32</v>
      </c>
      <c r="R104" t="s">
        <v>229</v>
      </c>
      <c r="S104">
        <v>0</v>
      </c>
      <c r="T104">
        <v>0</v>
      </c>
      <c r="U104" t="s">
        <v>26</v>
      </c>
      <c r="V104" t="s">
        <v>25</v>
      </c>
      <c r="W104" s="1">
        <v>45521</v>
      </c>
    </row>
    <row r="105" spans="1:23" x14ac:dyDescent="0.25">
      <c r="A105">
        <v>4304578</v>
      </c>
      <c r="B105">
        <v>2492</v>
      </c>
      <c r="C105">
        <v>3001114</v>
      </c>
      <c r="D105" t="s">
        <v>960</v>
      </c>
      <c r="E105" t="s">
        <v>874</v>
      </c>
      <c r="F105" t="s">
        <v>23</v>
      </c>
      <c r="G105" t="s">
        <v>24</v>
      </c>
      <c r="H105">
        <v>0.4</v>
      </c>
      <c r="I105">
        <v>0</v>
      </c>
      <c r="J105">
        <v>0.4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 t="s">
        <v>32</v>
      </c>
      <c r="R105" t="s">
        <v>229</v>
      </c>
      <c r="S105">
        <v>0</v>
      </c>
      <c r="T105">
        <v>0</v>
      </c>
      <c r="U105" t="s">
        <v>26</v>
      </c>
      <c r="V105" t="s">
        <v>25</v>
      </c>
      <c r="W105" s="1">
        <v>45522</v>
      </c>
    </row>
    <row r="106" spans="1:23" x14ac:dyDescent="0.25">
      <c r="A106">
        <v>4315365</v>
      </c>
      <c r="B106">
        <v>6700</v>
      </c>
      <c r="C106">
        <v>5000003</v>
      </c>
      <c r="D106" t="s">
        <v>958</v>
      </c>
      <c r="E106" t="s">
        <v>875</v>
      </c>
      <c r="F106" t="s">
        <v>23</v>
      </c>
      <c r="G106" t="s">
        <v>24</v>
      </c>
      <c r="H106">
        <v>0.2</v>
      </c>
      <c r="I106">
        <v>0</v>
      </c>
      <c r="J106">
        <v>0.2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 t="s">
        <v>32</v>
      </c>
      <c r="R106" t="s">
        <v>229</v>
      </c>
      <c r="S106">
        <v>0</v>
      </c>
      <c r="T106">
        <v>0</v>
      </c>
      <c r="U106" t="s">
        <v>26</v>
      </c>
      <c r="V106" t="s">
        <v>25</v>
      </c>
      <c r="W106" s="1">
        <v>45523</v>
      </c>
    </row>
    <row r="107" spans="1:23" x14ac:dyDescent="0.25">
      <c r="A107">
        <v>4315647</v>
      </c>
      <c r="B107">
        <v>5076</v>
      </c>
      <c r="C107">
        <v>426633809</v>
      </c>
      <c r="D107" t="s">
        <v>984</v>
      </c>
      <c r="E107" t="s">
        <v>874</v>
      </c>
      <c r="F107" t="s">
        <v>23</v>
      </c>
      <c r="G107" t="s">
        <v>24</v>
      </c>
      <c r="H107">
        <v>60</v>
      </c>
      <c r="I107">
        <v>6.08</v>
      </c>
      <c r="J107">
        <v>53.92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 t="s">
        <v>32</v>
      </c>
      <c r="R107" t="s">
        <v>229</v>
      </c>
      <c r="S107">
        <v>0</v>
      </c>
      <c r="T107">
        <v>0</v>
      </c>
      <c r="U107" t="s">
        <v>26</v>
      </c>
      <c r="V107" t="s">
        <v>25</v>
      </c>
      <c r="W107" s="1">
        <v>45523</v>
      </c>
    </row>
    <row r="108" spans="1:23" x14ac:dyDescent="0.25">
      <c r="A108">
        <v>4341746</v>
      </c>
      <c r="B108">
        <v>15622</v>
      </c>
      <c r="C108">
        <v>3001114</v>
      </c>
      <c r="D108" t="s">
        <v>960</v>
      </c>
      <c r="E108" t="s">
        <v>874</v>
      </c>
      <c r="F108" t="s">
        <v>23</v>
      </c>
      <c r="G108" t="s">
        <v>24</v>
      </c>
      <c r="H108">
        <v>0.4</v>
      </c>
      <c r="I108">
        <v>0</v>
      </c>
      <c r="J108">
        <v>0.4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 t="s">
        <v>32</v>
      </c>
      <c r="R108" t="s">
        <v>229</v>
      </c>
      <c r="S108">
        <v>0</v>
      </c>
      <c r="T108">
        <v>0</v>
      </c>
      <c r="U108" t="s">
        <v>26</v>
      </c>
      <c r="V108" t="s">
        <v>25</v>
      </c>
      <c r="W108" s="1">
        <v>45525</v>
      </c>
    </row>
    <row r="109" spans="1:23" x14ac:dyDescent="0.25">
      <c r="A109">
        <v>4342384</v>
      </c>
      <c r="B109">
        <v>5076</v>
      </c>
      <c r="C109">
        <v>426633809</v>
      </c>
      <c r="D109" t="s">
        <v>984</v>
      </c>
      <c r="E109" t="s">
        <v>874</v>
      </c>
      <c r="F109" t="s">
        <v>23</v>
      </c>
      <c r="G109" t="s">
        <v>24</v>
      </c>
      <c r="H109">
        <v>30</v>
      </c>
      <c r="I109">
        <v>4.54</v>
      </c>
      <c r="J109">
        <v>25.46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 t="s">
        <v>32</v>
      </c>
      <c r="R109" t="s">
        <v>229</v>
      </c>
      <c r="S109">
        <v>0</v>
      </c>
      <c r="T109">
        <v>0</v>
      </c>
      <c r="U109" t="s">
        <v>26</v>
      </c>
      <c r="V109" t="s">
        <v>25</v>
      </c>
      <c r="W109" s="1">
        <v>45525</v>
      </c>
    </row>
    <row r="110" spans="1:23" x14ac:dyDescent="0.25">
      <c r="A110">
        <v>4355109</v>
      </c>
      <c r="B110">
        <v>6344</v>
      </c>
      <c r="C110">
        <v>806666</v>
      </c>
      <c r="D110" t="s">
        <v>972</v>
      </c>
      <c r="E110" t="s">
        <v>882</v>
      </c>
      <c r="F110" t="s">
        <v>29</v>
      </c>
      <c r="G110" t="s">
        <v>24</v>
      </c>
      <c r="H110">
        <v>2.4500000000000002</v>
      </c>
      <c r="I110">
        <v>0</v>
      </c>
      <c r="J110">
        <v>2.4500000000000002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 t="s">
        <v>32</v>
      </c>
      <c r="R110" t="s">
        <v>229</v>
      </c>
      <c r="S110">
        <v>0</v>
      </c>
      <c r="T110">
        <v>0</v>
      </c>
      <c r="U110" t="s">
        <v>26</v>
      </c>
      <c r="V110" t="s">
        <v>25</v>
      </c>
      <c r="W110" s="1">
        <v>45526</v>
      </c>
    </row>
    <row r="111" spans="1:23" x14ac:dyDescent="0.25">
      <c r="A111">
        <v>4357647</v>
      </c>
      <c r="B111">
        <v>8104</v>
      </c>
      <c r="C111">
        <v>3300947</v>
      </c>
      <c r="D111" t="s">
        <v>977</v>
      </c>
      <c r="E111" t="s">
        <v>875</v>
      </c>
      <c r="F111" t="s">
        <v>23</v>
      </c>
      <c r="G111" t="s">
        <v>24</v>
      </c>
      <c r="H111">
        <v>0.2</v>
      </c>
      <c r="I111">
        <v>0</v>
      </c>
      <c r="J111">
        <v>0.2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 t="s">
        <v>32</v>
      </c>
      <c r="R111" t="s">
        <v>229</v>
      </c>
      <c r="S111">
        <v>0</v>
      </c>
      <c r="T111">
        <v>0</v>
      </c>
      <c r="U111" t="s">
        <v>26</v>
      </c>
      <c r="V111" t="s">
        <v>25</v>
      </c>
      <c r="W111" s="1">
        <v>45526</v>
      </c>
    </row>
    <row r="112" spans="1:23" x14ac:dyDescent="0.25">
      <c r="A112">
        <v>4384826</v>
      </c>
      <c r="B112">
        <v>22606</v>
      </c>
      <c r="C112">
        <v>400038601</v>
      </c>
      <c r="D112" t="s">
        <v>1033</v>
      </c>
      <c r="E112" t="s">
        <v>886</v>
      </c>
      <c r="F112" t="s">
        <v>285</v>
      </c>
      <c r="G112" t="s">
        <v>24</v>
      </c>
      <c r="H112">
        <v>0.28000000000000003</v>
      </c>
      <c r="I112">
        <v>0</v>
      </c>
      <c r="J112">
        <v>0.28000000000000003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 t="s">
        <v>32</v>
      </c>
      <c r="R112" t="s">
        <v>229</v>
      </c>
      <c r="S112">
        <v>0</v>
      </c>
      <c r="T112">
        <v>0</v>
      </c>
      <c r="U112" t="s">
        <v>26</v>
      </c>
      <c r="V112" t="s">
        <v>25</v>
      </c>
      <c r="W112" s="1">
        <v>45528</v>
      </c>
    </row>
    <row r="113" spans="1:23" x14ac:dyDescent="0.25">
      <c r="A113">
        <v>4385258</v>
      </c>
      <c r="B113">
        <v>2313</v>
      </c>
      <c r="C113">
        <v>420032923</v>
      </c>
      <c r="D113" t="s">
        <v>1122</v>
      </c>
      <c r="E113" t="s">
        <v>886</v>
      </c>
      <c r="F113" t="s">
        <v>29</v>
      </c>
      <c r="G113" t="s">
        <v>24</v>
      </c>
      <c r="H113">
        <v>0.5</v>
      </c>
      <c r="I113">
        <v>0</v>
      </c>
      <c r="J113">
        <v>0.5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 t="s">
        <v>32</v>
      </c>
      <c r="R113" t="s">
        <v>229</v>
      </c>
      <c r="S113">
        <v>0</v>
      </c>
      <c r="T113">
        <v>0</v>
      </c>
      <c r="U113" t="s">
        <v>26</v>
      </c>
      <c r="V113" t="s">
        <v>25</v>
      </c>
      <c r="W113" s="1">
        <v>45528</v>
      </c>
    </row>
    <row r="114" spans="1:23" x14ac:dyDescent="0.25">
      <c r="A114">
        <v>4386218</v>
      </c>
      <c r="B114">
        <v>9509</v>
      </c>
      <c r="C114">
        <v>4001430</v>
      </c>
      <c r="D114" t="s">
        <v>959</v>
      </c>
      <c r="E114" t="s">
        <v>876</v>
      </c>
      <c r="F114" t="s">
        <v>49</v>
      </c>
      <c r="G114" t="s">
        <v>24</v>
      </c>
      <c r="H114">
        <v>9</v>
      </c>
      <c r="I114">
        <v>0</v>
      </c>
      <c r="J114">
        <v>9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 t="s">
        <v>32</v>
      </c>
      <c r="R114" t="s">
        <v>229</v>
      </c>
      <c r="S114">
        <v>0</v>
      </c>
      <c r="T114">
        <v>0</v>
      </c>
      <c r="U114" t="s">
        <v>26</v>
      </c>
      <c r="V114" t="s">
        <v>25</v>
      </c>
      <c r="W114" s="1">
        <v>45528</v>
      </c>
    </row>
    <row r="115" spans="1:23" x14ac:dyDescent="0.25">
      <c r="A115">
        <v>4386219</v>
      </c>
      <c r="B115">
        <v>9509</v>
      </c>
      <c r="C115">
        <v>150021</v>
      </c>
      <c r="D115" t="s">
        <v>1170</v>
      </c>
      <c r="E115" t="s">
        <v>910</v>
      </c>
      <c r="F115" t="s">
        <v>49</v>
      </c>
      <c r="G115" t="s">
        <v>24</v>
      </c>
      <c r="H115">
        <v>92</v>
      </c>
      <c r="I115">
        <v>0</v>
      </c>
      <c r="J115">
        <v>92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 t="s">
        <v>32</v>
      </c>
      <c r="R115" t="s">
        <v>229</v>
      </c>
      <c r="S115">
        <v>0</v>
      </c>
      <c r="T115">
        <v>0</v>
      </c>
      <c r="U115" t="s">
        <v>26</v>
      </c>
      <c r="V115" t="s">
        <v>25</v>
      </c>
      <c r="W115" s="1">
        <v>45528</v>
      </c>
    </row>
    <row r="116" spans="1:23" x14ac:dyDescent="0.25">
      <c r="A116">
        <v>4386327</v>
      </c>
      <c r="B116">
        <v>5076</v>
      </c>
      <c r="C116">
        <v>426633809</v>
      </c>
      <c r="D116" t="s">
        <v>984</v>
      </c>
      <c r="E116" t="s">
        <v>874</v>
      </c>
      <c r="F116" t="s">
        <v>23</v>
      </c>
      <c r="G116" t="s">
        <v>24</v>
      </c>
      <c r="H116">
        <v>30</v>
      </c>
      <c r="I116">
        <v>26.56</v>
      </c>
      <c r="J116">
        <v>3.44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 t="s">
        <v>32</v>
      </c>
      <c r="R116" t="s">
        <v>229</v>
      </c>
      <c r="S116">
        <v>0</v>
      </c>
      <c r="T116">
        <v>0</v>
      </c>
      <c r="U116" t="s">
        <v>26</v>
      </c>
      <c r="V116" t="s">
        <v>25</v>
      </c>
      <c r="W116" s="1">
        <v>45528</v>
      </c>
    </row>
    <row r="117" spans="1:23" x14ac:dyDescent="0.25">
      <c r="A117">
        <v>4386365</v>
      </c>
      <c r="B117">
        <v>8131</v>
      </c>
      <c r="C117">
        <v>426633809</v>
      </c>
      <c r="D117" t="s">
        <v>984</v>
      </c>
      <c r="E117" t="s">
        <v>874</v>
      </c>
      <c r="F117" t="s">
        <v>23</v>
      </c>
      <c r="G117" t="s">
        <v>24</v>
      </c>
      <c r="H117">
        <v>0.4</v>
      </c>
      <c r="I117">
        <v>0</v>
      </c>
      <c r="J117">
        <v>0.4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 t="s">
        <v>32</v>
      </c>
      <c r="R117" t="s">
        <v>229</v>
      </c>
      <c r="S117">
        <v>0</v>
      </c>
      <c r="T117">
        <v>0</v>
      </c>
      <c r="U117" t="s">
        <v>26</v>
      </c>
      <c r="V117" t="s">
        <v>25</v>
      </c>
      <c r="W117" s="1">
        <v>45528</v>
      </c>
    </row>
    <row r="118" spans="1:23" x14ac:dyDescent="0.25">
      <c r="A118">
        <v>4395286</v>
      </c>
      <c r="B118">
        <v>6344</v>
      </c>
      <c r="C118">
        <v>806666</v>
      </c>
      <c r="D118" t="s">
        <v>972</v>
      </c>
      <c r="E118" t="s">
        <v>882</v>
      </c>
      <c r="F118" t="s">
        <v>29</v>
      </c>
      <c r="G118" t="s">
        <v>24</v>
      </c>
      <c r="H118">
        <v>1.36</v>
      </c>
      <c r="I118">
        <v>0</v>
      </c>
      <c r="J118">
        <v>1.36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 t="s">
        <v>32</v>
      </c>
      <c r="R118" t="s">
        <v>229</v>
      </c>
      <c r="S118">
        <v>0</v>
      </c>
      <c r="T118">
        <v>0</v>
      </c>
      <c r="U118" t="s">
        <v>26</v>
      </c>
      <c r="V118" t="s">
        <v>25</v>
      </c>
      <c r="W118" s="1">
        <v>45529</v>
      </c>
    </row>
    <row r="119" spans="1:23" x14ac:dyDescent="0.25">
      <c r="A119">
        <v>4396556</v>
      </c>
      <c r="B119">
        <v>2192</v>
      </c>
      <c r="C119">
        <v>3001033</v>
      </c>
      <c r="D119" t="s">
        <v>1109</v>
      </c>
      <c r="E119" t="s">
        <v>874</v>
      </c>
      <c r="F119" t="s">
        <v>23</v>
      </c>
      <c r="G119" t="s">
        <v>24</v>
      </c>
      <c r="H119">
        <v>0.3</v>
      </c>
      <c r="I119">
        <v>0</v>
      </c>
      <c r="J119">
        <v>0.3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 t="s">
        <v>32</v>
      </c>
      <c r="R119" t="s">
        <v>229</v>
      </c>
      <c r="S119">
        <v>0</v>
      </c>
      <c r="T119">
        <v>0</v>
      </c>
      <c r="U119" t="s">
        <v>26</v>
      </c>
      <c r="V119" t="s">
        <v>25</v>
      </c>
      <c r="W119" s="1">
        <v>45529</v>
      </c>
    </row>
    <row r="120" spans="1:23" x14ac:dyDescent="0.25">
      <c r="A120">
        <v>4397434</v>
      </c>
      <c r="B120">
        <v>2492</v>
      </c>
      <c r="C120">
        <v>3001114</v>
      </c>
      <c r="D120" t="s">
        <v>960</v>
      </c>
      <c r="E120" t="s">
        <v>874</v>
      </c>
      <c r="F120" t="s">
        <v>23</v>
      </c>
      <c r="G120" t="s">
        <v>24</v>
      </c>
      <c r="H120">
        <v>0.4</v>
      </c>
      <c r="I120">
        <v>0</v>
      </c>
      <c r="J120">
        <v>0.4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 t="s">
        <v>32</v>
      </c>
      <c r="R120" t="s">
        <v>229</v>
      </c>
      <c r="S120">
        <v>0</v>
      </c>
      <c r="T120">
        <v>0</v>
      </c>
      <c r="U120" t="s">
        <v>26</v>
      </c>
      <c r="V120" t="s">
        <v>25</v>
      </c>
      <c r="W120" s="1">
        <v>45529</v>
      </c>
    </row>
    <row r="121" spans="1:23" x14ac:dyDescent="0.25">
      <c r="A121">
        <v>4397982</v>
      </c>
      <c r="B121">
        <v>2720</v>
      </c>
      <c r="C121">
        <v>5000003</v>
      </c>
      <c r="D121" t="s">
        <v>958</v>
      </c>
      <c r="E121" t="s">
        <v>875</v>
      </c>
      <c r="F121" t="s">
        <v>23</v>
      </c>
      <c r="G121" t="s">
        <v>24</v>
      </c>
      <c r="H121">
        <v>0.25</v>
      </c>
      <c r="I121">
        <v>0</v>
      </c>
      <c r="J121">
        <v>0.25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 t="s">
        <v>32</v>
      </c>
      <c r="R121" t="s">
        <v>229</v>
      </c>
      <c r="S121">
        <v>0</v>
      </c>
      <c r="T121">
        <v>0</v>
      </c>
      <c r="U121" t="s">
        <v>26</v>
      </c>
      <c r="V121" t="s">
        <v>25</v>
      </c>
      <c r="W121" s="1">
        <v>45529</v>
      </c>
    </row>
    <row r="122" spans="1:23" x14ac:dyDescent="0.25">
      <c r="A122">
        <v>4406544</v>
      </c>
      <c r="B122">
        <v>2287</v>
      </c>
      <c r="C122">
        <v>426634570</v>
      </c>
      <c r="D122" t="s">
        <v>985</v>
      </c>
      <c r="E122" t="s">
        <v>874</v>
      </c>
      <c r="F122" t="s">
        <v>23</v>
      </c>
      <c r="G122" t="s">
        <v>24</v>
      </c>
      <c r="H122">
        <v>30</v>
      </c>
      <c r="I122">
        <v>20.46</v>
      </c>
      <c r="J122">
        <v>9.5399999999999991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 t="s">
        <v>32</v>
      </c>
      <c r="R122" t="s">
        <v>229</v>
      </c>
      <c r="S122">
        <v>0</v>
      </c>
      <c r="T122">
        <v>0</v>
      </c>
      <c r="U122" t="s">
        <v>26</v>
      </c>
      <c r="V122" t="s">
        <v>25</v>
      </c>
      <c r="W122" s="1">
        <v>45530</v>
      </c>
    </row>
    <row r="123" spans="1:23" x14ac:dyDescent="0.25">
      <c r="A123">
        <v>4415811</v>
      </c>
      <c r="B123">
        <v>41249</v>
      </c>
      <c r="C123">
        <v>5000003</v>
      </c>
      <c r="D123" t="s">
        <v>958</v>
      </c>
      <c r="E123" t="s">
        <v>875</v>
      </c>
      <c r="F123" t="s">
        <v>23</v>
      </c>
      <c r="G123" t="s">
        <v>24</v>
      </c>
      <c r="H123">
        <v>0.2</v>
      </c>
      <c r="I123">
        <v>0</v>
      </c>
      <c r="J123">
        <v>0.2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 t="s">
        <v>32</v>
      </c>
      <c r="R123" t="s">
        <v>229</v>
      </c>
      <c r="S123">
        <v>0</v>
      </c>
      <c r="T123">
        <v>0</v>
      </c>
      <c r="U123" t="s">
        <v>26</v>
      </c>
      <c r="V123" t="s">
        <v>25</v>
      </c>
      <c r="W123" s="1">
        <v>45531</v>
      </c>
    </row>
    <row r="124" spans="1:23" x14ac:dyDescent="0.25">
      <c r="A124">
        <v>4416236</v>
      </c>
      <c r="B124">
        <v>25694</v>
      </c>
      <c r="C124">
        <v>3001114</v>
      </c>
      <c r="D124" t="s">
        <v>960</v>
      </c>
      <c r="E124" t="s">
        <v>874</v>
      </c>
      <c r="F124" t="s">
        <v>23</v>
      </c>
      <c r="G124" t="s">
        <v>24</v>
      </c>
      <c r="H124">
        <v>0.4</v>
      </c>
      <c r="I124">
        <v>0</v>
      </c>
      <c r="J124">
        <v>0.4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 t="s">
        <v>32</v>
      </c>
      <c r="R124" t="s">
        <v>229</v>
      </c>
      <c r="S124">
        <v>0</v>
      </c>
      <c r="T124">
        <v>0</v>
      </c>
      <c r="U124" t="s">
        <v>26</v>
      </c>
      <c r="V124" t="s">
        <v>25</v>
      </c>
      <c r="W124" s="1">
        <v>45531</v>
      </c>
    </row>
    <row r="125" spans="1:23" x14ac:dyDescent="0.25">
      <c r="A125">
        <v>4416487</v>
      </c>
      <c r="B125">
        <v>39069</v>
      </c>
      <c r="C125">
        <v>420032616</v>
      </c>
      <c r="D125" t="s">
        <v>978</v>
      </c>
      <c r="E125" t="s">
        <v>875</v>
      </c>
      <c r="F125" t="s">
        <v>23</v>
      </c>
      <c r="G125" t="s">
        <v>24</v>
      </c>
      <c r="H125">
        <v>0.2</v>
      </c>
      <c r="I125">
        <v>0.05</v>
      </c>
      <c r="J125">
        <v>0.15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 t="s">
        <v>32</v>
      </c>
      <c r="R125" t="s">
        <v>229</v>
      </c>
      <c r="S125">
        <v>0</v>
      </c>
      <c r="T125">
        <v>0</v>
      </c>
      <c r="U125" t="s">
        <v>26</v>
      </c>
      <c r="V125" t="s">
        <v>25</v>
      </c>
      <c r="W125" s="1">
        <v>45531</v>
      </c>
    </row>
    <row r="126" spans="1:23" x14ac:dyDescent="0.25">
      <c r="A126">
        <v>4433634</v>
      </c>
      <c r="B126">
        <v>42510</v>
      </c>
      <c r="C126">
        <v>400043028</v>
      </c>
      <c r="D126" t="s">
        <v>979</v>
      </c>
      <c r="E126" t="s">
        <v>875</v>
      </c>
      <c r="F126" t="s">
        <v>29</v>
      </c>
      <c r="G126" t="s">
        <v>24</v>
      </c>
      <c r="H126">
        <v>2</v>
      </c>
      <c r="I126">
        <v>0</v>
      </c>
      <c r="J126">
        <v>2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 t="s">
        <v>32</v>
      </c>
      <c r="R126" t="s">
        <v>229</v>
      </c>
      <c r="S126">
        <v>0</v>
      </c>
      <c r="T126">
        <v>0</v>
      </c>
      <c r="U126" t="s">
        <v>26</v>
      </c>
      <c r="V126" t="s">
        <v>25</v>
      </c>
      <c r="W126" s="1">
        <v>45533</v>
      </c>
    </row>
    <row r="127" spans="1:23" x14ac:dyDescent="0.25">
      <c r="A127">
        <v>4433659</v>
      </c>
      <c r="B127">
        <v>2118</v>
      </c>
      <c r="C127">
        <v>400043028</v>
      </c>
      <c r="D127" t="s">
        <v>979</v>
      </c>
      <c r="E127" t="s">
        <v>875</v>
      </c>
      <c r="F127" t="s">
        <v>29</v>
      </c>
      <c r="G127" t="s">
        <v>24</v>
      </c>
      <c r="H127">
        <v>1</v>
      </c>
      <c r="I127">
        <v>0</v>
      </c>
      <c r="J127">
        <v>1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 t="s">
        <v>32</v>
      </c>
      <c r="R127" t="s">
        <v>229</v>
      </c>
      <c r="S127">
        <v>0</v>
      </c>
      <c r="T127">
        <v>0</v>
      </c>
      <c r="U127" t="s">
        <v>26</v>
      </c>
      <c r="V127" t="s">
        <v>25</v>
      </c>
      <c r="W127" s="1">
        <v>45533</v>
      </c>
    </row>
    <row r="128" spans="1:23" x14ac:dyDescent="0.25">
      <c r="A128">
        <v>4434278</v>
      </c>
      <c r="B128">
        <v>15544</v>
      </c>
      <c r="C128">
        <v>3001114</v>
      </c>
      <c r="D128" t="s">
        <v>960</v>
      </c>
      <c r="E128" t="s">
        <v>874</v>
      </c>
      <c r="F128" t="s">
        <v>23</v>
      </c>
      <c r="G128" t="s">
        <v>24</v>
      </c>
      <c r="H128">
        <v>0.4</v>
      </c>
      <c r="I128">
        <v>0</v>
      </c>
      <c r="J128">
        <v>0.4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 t="s">
        <v>32</v>
      </c>
      <c r="R128" t="s">
        <v>229</v>
      </c>
      <c r="S128">
        <v>0</v>
      </c>
      <c r="T128">
        <v>0</v>
      </c>
      <c r="U128" t="s">
        <v>26</v>
      </c>
      <c r="V128" t="s">
        <v>25</v>
      </c>
      <c r="W128" s="1">
        <v>45533</v>
      </c>
    </row>
    <row r="129" spans="1:23" x14ac:dyDescent="0.25">
      <c r="A129">
        <v>4434677</v>
      </c>
      <c r="B129">
        <v>4986</v>
      </c>
      <c r="C129">
        <v>426634667</v>
      </c>
      <c r="D129" t="s">
        <v>1027</v>
      </c>
      <c r="E129" t="s">
        <v>875</v>
      </c>
      <c r="F129" t="s">
        <v>23</v>
      </c>
      <c r="G129" t="s">
        <v>24</v>
      </c>
      <c r="H129">
        <v>0.1</v>
      </c>
      <c r="I129">
        <v>0</v>
      </c>
      <c r="J129">
        <v>0.1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 t="s">
        <v>32</v>
      </c>
      <c r="R129" t="s">
        <v>229</v>
      </c>
      <c r="S129">
        <v>0</v>
      </c>
      <c r="T129">
        <v>0</v>
      </c>
      <c r="U129" t="s">
        <v>26</v>
      </c>
      <c r="V129" t="s">
        <v>25</v>
      </c>
      <c r="W129" s="1">
        <v>45533</v>
      </c>
    </row>
    <row r="130" spans="1:23" x14ac:dyDescent="0.25">
      <c r="A130">
        <v>4435033</v>
      </c>
      <c r="B130">
        <v>25694</v>
      </c>
      <c r="C130">
        <v>5000003</v>
      </c>
      <c r="D130" t="s">
        <v>958</v>
      </c>
      <c r="E130" t="s">
        <v>875</v>
      </c>
      <c r="F130" t="s">
        <v>23</v>
      </c>
      <c r="G130" t="s">
        <v>24</v>
      </c>
      <c r="H130">
        <v>0.2</v>
      </c>
      <c r="I130">
        <v>0</v>
      </c>
      <c r="J130">
        <v>0.2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 t="s">
        <v>32</v>
      </c>
      <c r="R130" t="s">
        <v>229</v>
      </c>
      <c r="S130">
        <v>0</v>
      </c>
      <c r="T130">
        <v>0</v>
      </c>
      <c r="U130" t="s">
        <v>26</v>
      </c>
      <c r="V130" t="s">
        <v>25</v>
      </c>
      <c r="W130" s="1">
        <v>45533</v>
      </c>
    </row>
    <row r="131" spans="1:23" x14ac:dyDescent="0.25">
      <c r="A131">
        <v>4349319</v>
      </c>
      <c r="B131">
        <v>33937</v>
      </c>
      <c r="C131">
        <v>3001114</v>
      </c>
      <c r="D131" t="s">
        <v>960</v>
      </c>
      <c r="E131" t="s">
        <v>874</v>
      </c>
      <c r="F131" t="s">
        <v>23</v>
      </c>
      <c r="G131" t="s">
        <v>24</v>
      </c>
      <c r="H131">
        <v>0.4</v>
      </c>
      <c r="I131">
        <v>0</v>
      </c>
      <c r="J131">
        <v>0.4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 t="s">
        <v>32</v>
      </c>
      <c r="R131" t="s">
        <v>823</v>
      </c>
      <c r="S131">
        <v>0</v>
      </c>
      <c r="T131">
        <v>0</v>
      </c>
      <c r="U131" t="s">
        <v>25</v>
      </c>
      <c r="V131" t="s">
        <v>25</v>
      </c>
      <c r="W131" s="1">
        <v>45526</v>
      </c>
    </row>
    <row r="132" spans="1:23" x14ac:dyDescent="0.25">
      <c r="A132">
        <v>4363578</v>
      </c>
      <c r="B132">
        <v>35774</v>
      </c>
      <c r="C132">
        <v>426636317</v>
      </c>
      <c r="D132" t="s">
        <v>1195</v>
      </c>
      <c r="E132" t="s">
        <v>875</v>
      </c>
      <c r="F132" t="s">
        <v>23</v>
      </c>
      <c r="G132" t="s">
        <v>24</v>
      </c>
      <c r="H132">
        <v>0.2</v>
      </c>
      <c r="I132">
        <v>0</v>
      </c>
      <c r="J132">
        <v>0.2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 t="s">
        <v>32</v>
      </c>
      <c r="R132" t="s">
        <v>823</v>
      </c>
      <c r="S132">
        <v>0</v>
      </c>
      <c r="T132">
        <v>0</v>
      </c>
      <c r="U132" t="s">
        <v>25</v>
      </c>
      <c r="V132" t="s">
        <v>25</v>
      </c>
      <c r="W132" s="1">
        <v>45527</v>
      </c>
    </row>
    <row r="133" spans="1:23" x14ac:dyDescent="0.25">
      <c r="A133">
        <v>4363580</v>
      </c>
      <c r="B133">
        <v>35774</v>
      </c>
      <c r="C133">
        <v>426633796</v>
      </c>
      <c r="D133" t="s">
        <v>1196</v>
      </c>
      <c r="E133" t="s">
        <v>880</v>
      </c>
      <c r="F133" t="s">
        <v>29</v>
      </c>
      <c r="G133" t="s">
        <v>24</v>
      </c>
      <c r="H133">
        <v>0.2</v>
      </c>
      <c r="I133">
        <v>0.22</v>
      </c>
      <c r="J133">
        <v>-0.02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 t="s">
        <v>32</v>
      </c>
      <c r="R133" t="s">
        <v>823</v>
      </c>
      <c r="S133">
        <v>0</v>
      </c>
      <c r="T133">
        <v>0</v>
      </c>
      <c r="U133" t="s">
        <v>25</v>
      </c>
      <c r="V133" t="s">
        <v>25</v>
      </c>
      <c r="W133" s="1">
        <v>45527</v>
      </c>
    </row>
    <row r="134" spans="1:23" x14ac:dyDescent="0.25">
      <c r="A134">
        <v>4380427</v>
      </c>
      <c r="B134">
        <v>35774</v>
      </c>
      <c r="C134">
        <v>400043062</v>
      </c>
      <c r="D134" t="s">
        <v>997</v>
      </c>
      <c r="E134" t="s">
        <v>875</v>
      </c>
      <c r="F134" t="s">
        <v>23</v>
      </c>
      <c r="G134" t="s">
        <v>24</v>
      </c>
      <c r="H134">
        <v>0.4</v>
      </c>
      <c r="I134">
        <v>0</v>
      </c>
      <c r="J134">
        <v>0.4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 t="s">
        <v>32</v>
      </c>
      <c r="R134" t="s">
        <v>823</v>
      </c>
      <c r="S134">
        <v>0</v>
      </c>
      <c r="T134">
        <v>0</v>
      </c>
      <c r="U134" t="s">
        <v>25</v>
      </c>
      <c r="V134" t="s">
        <v>25</v>
      </c>
      <c r="W134" s="1">
        <v>45528</v>
      </c>
    </row>
    <row r="135" spans="1:23" x14ac:dyDescent="0.25">
      <c r="A135">
        <v>4411423</v>
      </c>
      <c r="B135">
        <v>40895</v>
      </c>
      <c r="C135">
        <v>426634327</v>
      </c>
      <c r="D135" t="s">
        <v>1031</v>
      </c>
      <c r="E135" t="s">
        <v>875</v>
      </c>
      <c r="F135" t="s">
        <v>23</v>
      </c>
      <c r="G135" t="s">
        <v>24</v>
      </c>
      <c r="H135">
        <v>0.1</v>
      </c>
      <c r="I135">
        <v>0</v>
      </c>
      <c r="J135">
        <v>0.1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 t="s">
        <v>32</v>
      </c>
      <c r="R135" t="s">
        <v>823</v>
      </c>
      <c r="S135">
        <v>0</v>
      </c>
      <c r="T135">
        <v>0</v>
      </c>
      <c r="U135" t="s">
        <v>25</v>
      </c>
      <c r="V135" t="s">
        <v>25</v>
      </c>
      <c r="W135" s="1">
        <v>45531</v>
      </c>
    </row>
    <row r="136" spans="1:23" x14ac:dyDescent="0.25">
      <c r="A136">
        <v>4412208</v>
      </c>
      <c r="B136">
        <v>40319</v>
      </c>
      <c r="C136">
        <v>3001114</v>
      </c>
      <c r="D136" t="s">
        <v>960</v>
      </c>
      <c r="E136" t="s">
        <v>874</v>
      </c>
      <c r="F136" t="s">
        <v>23</v>
      </c>
      <c r="G136" t="s">
        <v>24</v>
      </c>
      <c r="H136">
        <v>0.4</v>
      </c>
      <c r="I136">
        <v>0</v>
      </c>
      <c r="J136">
        <v>0.4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 t="s">
        <v>32</v>
      </c>
      <c r="R136" t="s">
        <v>823</v>
      </c>
      <c r="S136">
        <v>0</v>
      </c>
      <c r="T136">
        <v>0</v>
      </c>
      <c r="U136" t="s">
        <v>25</v>
      </c>
      <c r="V136" t="s">
        <v>25</v>
      </c>
      <c r="W136" s="1">
        <v>45531</v>
      </c>
    </row>
    <row r="137" spans="1:23" x14ac:dyDescent="0.25">
      <c r="A137">
        <v>4420682</v>
      </c>
      <c r="B137">
        <v>41446</v>
      </c>
      <c r="C137">
        <v>5000003</v>
      </c>
      <c r="D137" t="s">
        <v>958</v>
      </c>
      <c r="E137" t="s">
        <v>875</v>
      </c>
      <c r="F137" t="s">
        <v>23</v>
      </c>
      <c r="G137" t="s">
        <v>24</v>
      </c>
      <c r="H137">
        <v>0.2</v>
      </c>
      <c r="I137">
        <v>0.05</v>
      </c>
      <c r="J137">
        <v>0.15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 t="s">
        <v>32</v>
      </c>
      <c r="R137" t="s">
        <v>823</v>
      </c>
      <c r="S137">
        <v>0</v>
      </c>
      <c r="T137">
        <v>0</v>
      </c>
      <c r="U137" t="s">
        <v>26</v>
      </c>
      <c r="V137" t="s">
        <v>25</v>
      </c>
      <c r="W137" s="1">
        <v>45532</v>
      </c>
    </row>
    <row r="138" spans="1:23" x14ac:dyDescent="0.25">
      <c r="A138">
        <v>4421253</v>
      </c>
      <c r="B138">
        <v>41633</v>
      </c>
      <c r="C138">
        <v>420033218</v>
      </c>
      <c r="D138" t="s">
        <v>956</v>
      </c>
      <c r="E138" t="s">
        <v>874</v>
      </c>
      <c r="F138" t="s">
        <v>23</v>
      </c>
      <c r="G138" t="s">
        <v>24</v>
      </c>
      <c r="H138">
        <v>0.4</v>
      </c>
      <c r="I138">
        <v>0</v>
      </c>
      <c r="J138">
        <v>0.4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 t="s">
        <v>32</v>
      </c>
      <c r="R138" t="s">
        <v>823</v>
      </c>
      <c r="S138">
        <v>0</v>
      </c>
      <c r="T138">
        <v>0</v>
      </c>
      <c r="U138" t="s">
        <v>26</v>
      </c>
      <c r="V138" t="s">
        <v>25</v>
      </c>
      <c r="W138" s="1">
        <v>45532</v>
      </c>
    </row>
    <row r="139" spans="1:23" x14ac:dyDescent="0.25">
      <c r="A139">
        <v>4421773</v>
      </c>
      <c r="B139">
        <v>40903</v>
      </c>
      <c r="C139">
        <v>420031279</v>
      </c>
      <c r="D139" t="s">
        <v>1201</v>
      </c>
      <c r="E139" t="s">
        <v>874</v>
      </c>
      <c r="F139" t="s">
        <v>23</v>
      </c>
      <c r="G139" t="s">
        <v>24</v>
      </c>
      <c r="H139">
        <v>30</v>
      </c>
      <c r="I139">
        <v>16.399999999999999</v>
      </c>
      <c r="J139">
        <v>13.6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 t="s">
        <v>32</v>
      </c>
      <c r="R139" t="s">
        <v>823</v>
      </c>
      <c r="S139">
        <v>0</v>
      </c>
      <c r="T139">
        <v>0</v>
      </c>
      <c r="U139" t="s">
        <v>25</v>
      </c>
      <c r="V139" t="s">
        <v>25</v>
      </c>
      <c r="W139" s="1">
        <v>45532</v>
      </c>
    </row>
    <row r="140" spans="1:23" x14ac:dyDescent="0.25">
      <c r="A140">
        <v>4422463</v>
      </c>
      <c r="B140">
        <v>33937</v>
      </c>
      <c r="C140">
        <v>420033218</v>
      </c>
      <c r="D140" t="s">
        <v>956</v>
      </c>
      <c r="E140" t="s">
        <v>874</v>
      </c>
      <c r="F140" t="s">
        <v>23</v>
      </c>
      <c r="G140" t="s">
        <v>24</v>
      </c>
      <c r="H140">
        <v>0.4</v>
      </c>
      <c r="I140">
        <v>0</v>
      </c>
      <c r="J140">
        <v>0.4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 t="s">
        <v>32</v>
      </c>
      <c r="R140" t="s">
        <v>823</v>
      </c>
      <c r="S140">
        <v>0</v>
      </c>
      <c r="T140">
        <v>0</v>
      </c>
      <c r="U140" t="s">
        <v>25</v>
      </c>
      <c r="V140" t="s">
        <v>25</v>
      </c>
      <c r="W140" s="1">
        <v>45532</v>
      </c>
    </row>
    <row r="141" spans="1:23" x14ac:dyDescent="0.25">
      <c r="A141">
        <v>4430099</v>
      </c>
      <c r="B141">
        <v>42121</v>
      </c>
      <c r="C141">
        <v>5000003</v>
      </c>
      <c r="D141" t="s">
        <v>958</v>
      </c>
      <c r="E141" t="s">
        <v>875</v>
      </c>
      <c r="F141" t="s">
        <v>23</v>
      </c>
      <c r="G141" t="s">
        <v>24</v>
      </c>
      <c r="H141">
        <v>0.2</v>
      </c>
      <c r="I141">
        <v>0</v>
      </c>
      <c r="J141">
        <v>0.2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 t="s">
        <v>32</v>
      </c>
      <c r="R141" t="s">
        <v>823</v>
      </c>
      <c r="S141">
        <v>0</v>
      </c>
      <c r="T141">
        <v>0</v>
      </c>
      <c r="U141" t="s">
        <v>26</v>
      </c>
      <c r="V141" t="s">
        <v>25</v>
      </c>
      <c r="W141" s="1">
        <v>45533</v>
      </c>
    </row>
    <row r="142" spans="1:23" x14ac:dyDescent="0.25">
      <c r="A142">
        <v>4365931</v>
      </c>
      <c r="B142">
        <v>36666</v>
      </c>
      <c r="C142">
        <v>420040183</v>
      </c>
      <c r="D142" t="s">
        <v>1017</v>
      </c>
      <c r="E142" t="s">
        <v>874</v>
      </c>
      <c r="F142" t="s">
        <v>23</v>
      </c>
      <c r="G142" t="s">
        <v>24</v>
      </c>
      <c r="H142">
        <v>30</v>
      </c>
      <c r="I142">
        <v>2.8</v>
      </c>
      <c r="J142">
        <v>27.2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 t="s">
        <v>32</v>
      </c>
      <c r="R142" t="s">
        <v>841</v>
      </c>
      <c r="S142">
        <v>0</v>
      </c>
      <c r="T142">
        <v>0</v>
      </c>
      <c r="U142" t="s">
        <v>25</v>
      </c>
      <c r="V142" t="s">
        <v>25</v>
      </c>
      <c r="W142" s="1">
        <v>45527</v>
      </c>
    </row>
    <row r="143" spans="1:23" x14ac:dyDescent="0.25">
      <c r="A143">
        <v>4366755</v>
      </c>
      <c r="B143">
        <v>36980</v>
      </c>
      <c r="C143">
        <v>806666</v>
      </c>
      <c r="D143" t="s">
        <v>972</v>
      </c>
      <c r="E143" t="s">
        <v>882</v>
      </c>
      <c r="F143" t="s">
        <v>29</v>
      </c>
      <c r="G143" t="s">
        <v>24</v>
      </c>
      <c r="H143">
        <v>0.5</v>
      </c>
      <c r="I143">
        <v>1.07</v>
      </c>
      <c r="J143">
        <v>-0.56999999999999995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 t="s">
        <v>32</v>
      </c>
      <c r="R143" t="s">
        <v>841</v>
      </c>
      <c r="S143">
        <v>0</v>
      </c>
      <c r="T143">
        <v>0</v>
      </c>
      <c r="U143" t="s">
        <v>25</v>
      </c>
      <c r="V143" t="s">
        <v>25</v>
      </c>
      <c r="W143" s="1">
        <v>45527</v>
      </c>
    </row>
    <row r="144" spans="1:23" x14ac:dyDescent="0.25">
      <c r="A144">
        <v>4377212</v>
      </c>
      <c r="B144">
        <v>37494</v>
      </c>
      <c r="C144">
        <v>426635179</v>
      </c>
      <c r="D144" t="s">
        <v>1158</v>
      </c>
      <c r="E144" t="s">
        <v>875</v>
      </c>
      <c r="F144" t="s">
        <v>23</v>
      </c>
      <c r="G144" t="s">
        <v>24</v>
      </c>
      <c r="H144">
        <v>0.2</v>
      </c>
      <c r="I144">
        <v>0</v>
      </c>
      <c r="J144">
        <v>0.2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 t="s">
        <v>32</v>
      </c>
      <c r="R144" t="s">
        <v>841</v>
      </c>
      <c r="S144">
        <v>0</v>
      </c>
      <c r="T144">
        <v>0</v>
      </c>
      <c r="U144" t="s">
        <v>25</v>
      </c>
      <c r="V144" t="s">
        <v>25</v>
      </c>
      <c r="W144" s="1">
        <v>45528</v>
      </c>
    </row>
    <row r="145" spans="1:23" x14ac:dyDescent="0.25">
      <c r="A145">
        <v>4378305</v>
      </c>
      <c r="B145">
        <v>37918</v>
      </c>
      <c r="C145">
        <v>5000003</v>
      </c>
      <c r="D145" t="s">
        <v>958</v>
      </c>
      <c r="E145" t="s">
        <v>875</v>
      </c>
      <c r="F145" t="s">
        <v>23</v>
      </c>
      <c r="G145" t="s">
        <v>24</v>
      </c>
      <c r="H145">
        <v>0.2</v>
      </c>
      <c r="I145">
        <v>0</v>
      </c>
      <c r="J145">
        <v>0.2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 t="s">
        <v>32</v>
      </c>
      <c r="R145" t="s">
        <v>841</v>
      </c>
      <c r="S145">
        <v>0</v>
      </c>
      <c r="T145">
        <v>0</v>
      </c>
      <c r="U145" t="s">
        <v>25</v>
      </c>
      <c r="V145" t="s">
        <v>25</v>
      </c>
      <c r="W145" s="1">
        <v>45528</v>
      </c>
    </row>
    <row r="146" spans="1:23" x14ac:dyDescent="0.25">
      <c r="A146">
        <v>4378827</v>
      </c>
      <c r="B146">
        <v>38134</v>
      </c>
      <c r="C146">
        <v>5000003</v>
      </c>
      <c r="D146" t="s">
        <v>958</v>
      </c>
      <c r="E146" t="s">
        <v>875</v>
      </c>
      <c r="F146" t="s">
        <v>23</v>
      </c>
      <c r="G146" t="s">
        <v>24</v>
      </c>
      <c r="H146">
        <v>0.2</v>
      </c>
      <c r="I146">
        <v>0.13</v>
      </c>
      <c r="J146">
        <v>7.0000000000000007E-2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 t="s">
        <v>32</v>
      </c>
      <c r="R146" t="s">
        <v>841</v>
      </c>
      <c r="S146">
        <v>0</v>
      </c>
      <c r="T146">
        <v>0</v>
      </c>
      <c r="U146" t="s">
        <v>25</v>
      </c>
      <c r="V146" t="s">
        <v>25</v>
      </c>
      <c r="W146" s="1">
        <v>45528</v>
      </c>
    </row>
    <row r="147" spans="1:23" x14ac:dyDescent="0.25">
      <c r="A147">
        <v>4379901</v>
      </c>
      <c r="B147">
        <v>38584</v>
      </c>
      <c r="C147">
        <v>420040183</v>
      </c>
      <c r="D147" t="s">
        <v>1017</v>
      </c>
      <c r="E147" t="s">
        <v>874</v>
      </c>
      <c r="F147" t="s">
        <v>23</v>
      </c>
      <c r="G147" t="s">
        <v>24</v>
      </c>
      <c r="H147">
        <v>30</v>
      </c>
      <c r="I147">
        <v>11.28</v>
      </c>
      <c r="J147">
        <v>18.72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 t="s">
        <v>32</v>
      </c>
      <c r="R147" t="s">
        <v>841</v>
      </c>
      <c r="S147">
        <v>0</v>
      </c>
      <c r="T147">
        <v>0</v>
      </c>
      <c r="U147" t="s">
        <v>25</v>
      </c>
      <c r="V147" t="s">
        <v>25</v>
      </c>
      <c r="W147" s="1">
        <v>45528</v>
      </c>
    </row>
    <row r="148" spans="1:23" x14ac:dyDescent="0.25">
      <c r="A148">
        <v>4403411</v>
      </c>
      <c r="B148">
        <v>36666</v>
      </c>
      <c r="C148">
        <v>420019272</v>
      </c>
      <c r="D148" t="s">
        <v>1001</v>
      </c>
      <c r="E148" t="s">
        <v>886</v>
      </c>
      <c r="F148" t="s">
        <v>23</v>
      </c>
      <c r="G148" t="s">
        <v>24</v>
      </c>
      <c r="H148">
        <v>20</v>
      </c>
      <c r="I148">
        <v>29.68</v>
      </c>
      <c r="J148">
        <v>-9.68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 t="s">
        <v>32</v>
      </c>
      <c r="R148" t="s">
        <v>841</v>
      </c>
      <c r="S148">
        <v>0</v>
      </c>
      <c r="T148">
        <v>0</v>
      </c>
      <c r="U148" t="s">
        <v>25</v>
      </c>
      <c r="V148" t="s">
        <v>25</v>
      </c>
      <c r="W148" s="1">
        <v>45530</v>
      </c>
    </row>
    <row r="149" spans="1:23" x14ac:dyDescent="0.25">
      <c r="A149">
        <v>4123450</v>
      </c>
      <c r="B149">
        <v>2414</v>
      </c>
      <c r="C149">
        <v>3300947</v>
      </c>
      <c r="D149" t="s">
        <v>977</v>
      </c>
      <c r="E149" t="s">
        <v>875</v>
      </c>
      <c r="F149" t="s">
        <v>23</v>
      </c>
      <c r="G149" t="s">
        <v>24</v>
      </c>
      <c r="H149">
        <v>20</v>
      </c>
      <c r="I149">
        <v>15.3</v>
      </c>
      <c r="J149">
        <v>4.7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 t="s">
        <v>32</v>
      </c>
      <c r="R149" t="s">
        <v>292</v>
      </c>
      <c r="S149">
        <v>0</v>
      </c>
      <c r="T149">
        <v>0</v>
      </c>
      <c r="U149" t="s">
        <v>26</v>
      </c>
      <c r="V149" t="s">
        <v>25</v>
      </c>
      <c r="W149" s="1">
        <v>45508</v>
      </c>
    </row>
    <row r="150" spans="1:23" x14ac:dyDescent="0.25">
      <c r="A150">
        <v>4146734</v>
      </c>
      <c r="B150">
        <v>11017</v>
      </c>
      <c r="C150">
        <v>420018912</v>
      </c>
      <c r="D150" t="s">
        <v>975</v>
      </c>
      <c r="E150" t="s">
        <v>874</v>
      </c>
      <c r="F150" t="s">
        <v>23</v>
      </c>
      <c r="G150" t="s">
        <v>24</v>
      </c>
      <c r="H150">
        <v>0.5</v>
      </c>
      <c r="I150">
        <v>0</v>
      </c>
      <c r="J150">
        <v>0.5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 t="s">
        <v>32</v>
      </c>
      <c r="R150" t="s">
        <v>292</v>
      </c>
      <c r="S150">
        <v>0</v>
      </c>
      <c r="T150">
        <v>0</v>
      </c>
      <c r="U150" t="s">
        <v>26</v>
      </c>
      <c r="V150" t="s">
        <v>25</v>
      </c>
      <c r="W150" s="1">
        <v>45510</v>
      </c>
    </row>
    <row r="151" spans="1:23" x14ac:dyDescent="0.25">
      <c r="A151">
        <v>4146736</v>
      </c>
      <c r="B151">
        <v>11017</v>
      </c>
      <c r="C151">
        <v>420032001</v>
      </c>
      <c r="D151" t="s">
        <v>988</v>
      </c>
      <c r="E151" t="s">
        <v>885</v>
      </c>
      <c r="F151" t="s">
        <v>29</v>
      </c>
      <c r="G151" t="s">
        <v>24</v>
      </c>
      <c r="H151">
        <v>0.06</v>
      </c>
      <c r="I151">
        <v>0</v>
      </c>
      <c r="J151">
        <v>0.06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 t="s">
        <v>32</v>
      </c>
      <c r="R151" t="s">
        <v>292</v>
      </c>
      <c r="S151">
        <v>0</v>
      </c>
      <c r="T151">
        <v>0</v>
      </c>
      <c r="U151" t="s">
        <v>26</v>
      </c>
      <c r="V151" t="s">
        <v>25</v>
      </c>
      <c r="W151" s="1">
        <v>45510</v>
      </c>
    </row>
    <row r="152" spans="1:23" x14ac:dyDescent="0.25">
      <c r="A152">
        <v>4177314</v>
      </c>
      <c r="B152">
        <v>4960</v>
      </c>
      <c r="C152">
        <v>3001114</v>
      </c>
      <c r="D152" t="s">
        <v>960</v>
      </c>
      <c r="E152" t="s">
        <v>874</v>
      </c>
      <c r="F152" t="s">
        <v>23</v>
      </c>
      <c r="G152" t="s">
        <v>24</v>
      </c>
      <c r="H152">
        <v>0.4</v>
      </c>
      <c r="I152">
        <v>0</v>
      </c>
      <c r="J152">
        <v>0.4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 t="s">
        <v>32</v>
      </c>
      <c r="R152" t="s">
        <v>292</v>
      </c>
      <c r="S152">
        <v>0</v>
      </c>
      <c r="T152">
        <v>0</v>
      </c>
      <c r="U152" t="s">
        <v>26</v>
      </c>
      <c r="V152" t="s">
        <v>25</v>
      </c>
      <c r="W152" s="1">
        <v>45512</v>
      </c>
    </row>
    <row r="153" spans="1:23" x14ac:dyDescent="0.25">
      <c r="A153">
        <v>4371537</v>
      </c>
      <c r="B153">
        <v>8056</v>
      </c>
      <c r="C153">
        <v>3301218</v>
      </c>
      <c r="D153" t="s">
        <v>1106</v>
      </c>
      <c r="E153" t="s">
        <v>901</v>
      </c>
      <c r="F153" t="s">
        <v>23</v>
      </c>
      <c r="G153" t="s">
        <v>24</v>
      </c>
      <c r="H153">
        <v>1.5</v>
      </c>
      <c r="I153">
        <v>0</v>
      </c>
      <c r="J153">
        <v>1.5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 t="s">
        <v>32</v>
      </c>
      <c r="R153" t="s">
        <v>292</v>
      </c>
      <c r="S153">
        <v>0</v>
      </c>
      <c r="T153">
        <v>0</v>
      </c>
      <c r="U153" t="s">
        <v>26</v>
      </c>
      <c r="V153" t="s">
        <v>25</v>
      </c>
      <c r="W153" s="1">
        <v>45527</v>
      </c>
    </row>
    <row r="154" spans="1:23" x14ac:dyDescent="0.25">
      <c r="A154">
        <v>4385597</v>
      </c>
      <c r="B154">
        <v>8061</v>
      </c>
      <c r="C154">
        <v>3001114</v>
      </c>
      <c r="D154" t="s">
        <v>960</v>
      </c>
      <c r="E154" t="s">
        <v>874</v>
      </c>
      <c r="F154" t="s">
        <v>23</v>
      </c>
      <c r="G154" t="s">
        <v>24</v>
      </c>
      <c r="H154">
        <v>0.4</v>
      </c>
      <c r="I154">
        <v>0.24</v>
      </c>
      <c r="J154">
        <v>0.16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 t="s">
        <v>32</v>
      </c>
      <c r="R154" t="s">
        <v>292</v>
      </c>
      <c r="S154">
        <v>0</v>
      </c>
      <c r="T154">
        <v>0</v>
      </c>
      <c r="U154" t="s">
        <v>26</v>
      </c>
      <c r="V154" t="s">
        <v>25</v>
      </c>
      <c r="W154" s="1">
        <v>45528</v>
      </c>
    </row>
    <row r="155" spans="1:23" x14ac:dyDescent="0.25">
      <c r="A155">
        <v>4385598</v>
      </c>
      <c r="B155">
        <v>8061</v>
      </c>
      <c r="C155">
        <v>420018912</v>
      </c>
      <c r="D155" t="s">
        <v>975</v>
      </c>
      <c r="E155" t="s">
        <v>874</v>
      </c>
      <c r="F155" t="s">
        <v>23</v>
      </c>
      <c r="G155" t="s">
        <v>24</v>
      </c>
      <c r="H155">
        <v>1</v>
      </c>
      <c r="I155">
        <v>0</v>
      </c>
      <c r="J155">
        <v>1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 t="s">
        <v>32</v>
      </c>
      <c r="R155" t="s">
        <v>292</v>
      </c>
      <c r="S155">
        <v>0</v>
      </c>
      <c r="T155">
        <v>0</v>
      </c>
      <c r="U155" t="s">
        <v>26</v>
      </c>
      <c r="V155" t="s">
        <v>25</v>
      </c>
      <c r="W155" s="1">
        <v>45528</v>
      </c>
    </row>
    <row r="156" spans="1:23" x14ac:dyDescent="0.25">
      <c r="A156">
        <v>4397255</v>
      </c>
      <c r="B156">
        <v>8061</v>
      </c>
      <c r="C156">
        <v>5000003</v>
      </c>
      <c r="D156" t="s">
        <v>958</v>
      </c>
      <c r="E156" t="s">
        <v>875</v>
      </c>
      <c r="F156" t="s">
        <v>23</v>
      </c>
      <c r="G156" t="s">
        <v>24</v>
      </c>
      <c r="H156">
        <v>0.2</v>
      </c>
      <c r="I156">
        <v>0</v>
      </c>
      <c r="J156">
        <v>0.2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 t="s">
        <v>32</v>
      </c>
      <c r="R156" t="s">
        <v>292</v>
      </c>
      <c r="S156">
        <v>0</v>
      </c>
      <c r="T156">
        <v>0</v>
      </c>
      <c r="U156" t="s">
        <v>26</v>
      </c>
      <c r="V156" t="s">
        <v>25</v>
      </c>
      <c r="W156" s="1">
        <v>45529</v>
      </c>
    </row>
    <row r="157" spans="1:23" x14ac:dyDescent="0.25">
      <c r="A157">
        <v>4177413</v>
      </c>
      <c r="B157">
        <v>15675</v>
      </c>
      <c r="C157">
        <v>400043062</v>
      </c>
      <c r="D157" t="s">
        <v>997</v>
      </c>
      <c r="E157" t="s">
        <v>875</v>
      </c>
      <c r="F157" t="s">
        <v>23</v>
      </c>
      <c r="G157" t="s">
        <v>24</v>
      </c>
      <c r="H157">
        <v>2</v>
      </c>
      <c r="I157">
        <v>0</v>
      </c>
      <c r="J157">
        <v>2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 t="s">
        <v>32</v>
      </c>
      <c r="R157" t="s">
        <v>676</v>
      </c>
      <c r="S157">
        <v>0</v>
      </c>
      <c r="T157">
        <v>0</v>
      </c>
      <c r="U157" t="s">
        <v>26</v>
      </c>
      <c r="V157" t="s">
        <v>25</v>
      </c>
      <c r="W157" s="1">
        <v>45512</v>
      </c>
    </row>
    <row r="158" spans="1:23" x14ac:dyDescent="0.25">
      <c r="A158">
        <v>4112719</v>
      </c>
      <c r="B158">
        <v>2411</v>
      </c>
      <c r="C158">
        <v>426633809</v>
      </c>
      <c r="D158" t="s">
        <v>984</v>
      </c>
      <c r="E158" t="s">
        <v>874</v>
      </c>
      <c r="F158" t="s">
        <v>23</v>
      </c>
      <c r="G158" t="s">
        <v>24</v>
      </c>
      <c r="H158">
        <v>0.4</v>
      </c>
      <c r="I158">
        <v>0</v>
      </c>
      <c r="J158">
        <v>0.4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 t="s">
        <v>32</v>
      </c>
      <c r="R158" t="s">
        <v>290</v>
      </c>
      <c r="S158">
        <v>0</v>
      </c>
      <c r="T158">
        <v>0</v>
      </c>
      <c r="U158" t="s">
        <v>26</v>
      </c>
      <c r="V158" t="s">
        <v>25</v>
      </c>
      <c r="W158" s="1">
        <v>45507</v>
      </c>
    </row>
    <row r="159" spans="1:23" x14ac:dyDescent="0.25">
      <c r="A159">
        <v>4112815</v>
      </c>
      <c r="B159">
        <v>2439</v>
      </c>
      <c r="C159">
        <v>5000003</v>
      </c>
      <c r="D159" t="s">
        <v>958</v>
      </c>
      <c r="E159" t="s">
        <v>875</v>
      </c>
      <c r="F159" t="s">
        <v>23</v>
      </c>
      <c r="G159" t="s">
        <v>24</v>
      </c>
      <c r="H159">
        <v>0.2</v>
      </c>
      <c r="I159">
        <v>0</v>
      </c>
      <c r="J159">
        <v>0.2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 t="s">
        <v>32</v>
      </c>
      <c r="R159" t="s">
        <v>290</v>
      </c>
      <c r="S159">
        <v>0</v>
      </c>
      <c r="T159">
        <v>0</v>
      </c>
      <c r="U159" t="s">
        <v>26</v>
      </c>
      <c r="V159" t="s">
        <v>25</v>
      </c>
      <c r="W159" s="1">
        <v>45507</v>
      </c>
    </row>
    <row r="160" spans="1:23" x14ac:dyDescent="0.25">
      <c r="A160">
        <v>4134260</v>
      </c>
      <c r="B160">
        <v>8059</v>
      </c>
      <c r="C160">
        <v>3001114</v>
      </c>
      <c r="D160" t="s">
        <v>960</v>
      </c>
      <c r="E160" t="s">
        <v>874</v>
      </c>
      <c r="F160" t="s">
        <v>23</v>
      </c>
      <c r="G160" t="s">
        <v>24</v>
      </c>
      <c r="H160">
        <v>0.4</v>
      </c>
      <c r="I160">
        <v>0</v>
      </c>
      <c r="J160">
        <v>0.4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 t="s">
        <v>32</v>
      </c>
      <c r="R160" t="s">
        <v>290</v>
      </c>
      <c r="S160">
        <v>0</v>
      </c>
      <c r="T160">
        <v>0</v>
      </c>
      <c r="U160" t="s">
        <v>26</v>
      </c>
      <c r="V160" t="s">
        <v>25</v>
      </c>
      <c r="W160" s="1">
        <v>45509</v>
      </c>
    </row>
    <row r="161" spans="1:23" x14ac:dyDescent="0.25">
      <c r="A161">
        <v>4146714</v>
      </c>
      <c r="B161">
        <v>8059</v>
      </c>
      <c r="C161">
        <v>420033218</v>
      </c>
      <c r="D161" t="s">
        <v>956</v>
      </c>
      <c r="E161" t="s">
        <v>874</v>
      </c>
      <c r="F161" t="s">
        <v>23</v>
      </c>
      <c r="G161" t="s">
        <v>24</v>
      </c>
      <c r="H161">
        <v>0.4</v>
      </c>
      <c r="I161">
        <v>0</v>
      </c>
      <c r="J161">
        <v>0.4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 t="s">
        <v>32</v>
      </c>
      <c r="R161" t="s">
        <v>290</v>
      </c>
      <c r="S161">
        <v>0</v>
      </c>
      <c r="T161">
        <v>0</v>
      </c>
      <c r="U161" t="s">
        <v>26</v>
      </c>
      <c r="V161" t="s">
        <v>25</v>
      </c>
      <c r="W161" s="1">
        <v>45510</v>
      </c>
    </row>
    <row r="162" spans="1:23" x14ac:dyDescent="0.25">
      <c r="A162">
        <v>4146753</v>
      </c>
      <c r="B162">
        <v>11020</v>
      </c>
      <c r="C162">
        <v>3001114</v>
      </c>
      <c r="D162" t="s">
        <v>960</v>
      </c>
      <c r="E162" t="s">
        <v>874</v>
      </c>
      <c r="F162" t="s">
        <v>23</v>
      </c>
      <c r="G162" t="s">
        <v>24</v>
      </c>
      <c r="H162">
        <v>0.4</v>
      </c>
      <c r="I162">
        <v>0</v>
      </c>
      <c r="J162">
        <v>0.4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 t="s">
        <v>32</v>
      </c>
      <c r="R162" t="s">
        <v>290</v>
      </c>
      <c r="S162">
        <v>0</v>
      </c>
      <c r="T162">
        <v>0</v>
      </c>
      <c r="U162" t="s">
        <v>26</v>
      </c>
      <c r="V162" t="s">
        <v>25</v>
      </c>
      <c r="W162" s="1">
        <v>45510</v>
      </c>
    </row>
    <row r="163" spans="1:23" x14ac:dyDescent="0.25">
      <c r="A163">
        <v>4146877</v>
      </c>
      <c r="B163">
        <v>11039</v>
      </c>
      <c r="C163">
        <v>426633994</v>
      </c>
      <c r="D163" t="s">
        <v>1219</v>
      </c>
      <c r="E163" t="s">
        <v>875</v>
      </c>
      <c r="F163" t="s">
        <v>23</v>
      </c>
      <c r="G163" t="s">
        <v>24</v>
      </c>
      <c r="H163">
        <v>0.2</v>
      </c>
      <c r="I163">
        <v>0</v>
      </c>
      <c r="J163">
        <v>0.2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 t="s">
        <v>32</v>
      </c>
      <c r="R163" t="s">
        <v>290</v>
      </c>
      <c r="S163">
        <v>0</v>
      </c>
      <c r="T163">
        <v>0</v>
      </c>
      <c r="U163" t="s">
        <v>26</v>
      </c>
      <c r="V163" t="s">
        <v>25</v>
      </c>
      <c r="W163" s="1">
        <v>45510</v>
      </c>
    </row>
    <row r="164" spans="1:23" x14ac:dyDescent="0.25">
      <c r="A164">
        <v>4177227</v>
      </c>
      <c r="B164">
        <v>4950</v>
      </c>
      <c r="C164">
        <v>3001114</v>
      </c>
      <c r="D164" t="s">
        <v>960</v>
      </c>
      <c r="E164" t="s">
        <v>874</v>
      </c>
      <c r="F164" t="s">
        <v>23</v>
      </c>
      <c r="G164" t="s">
        <v>24</v>
      </c>
      <c r="H164">
        <v>0.4</v>
      </c>
      <c r="I164">
        <v>0.24</v>
      </c>
      <c r="J164">
        <v>0.16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 t="s">
        <v>32</v>
      </c>
      <c r="R164" t="s">
        <v>290</v>
      </c>
      <c r="S164">
        <v>0</v>
      </c>
      <c r="T164">
        <v>0</v>
      </c>
      <c r="U164" t="s">
        <v>26</v>
      </c>
      <c r="V164" t="s">
        <v>25</v>
      </c>
      <c r="W164" s="1">
        <v>45512</v>
      </c>
    </row>
    <row r="165" spans="1:23" x14ac:dyDescent="0.25">
      <c r="A165">
        <v>4177458</v>
      </c>
      <c r="B165">
        <v>2439</v>
      </c>
      <c r="C165">
        <v>5000003</v>
      </c>
      <c r="D165" t="s">
        <v>958</v>
      </c>
      <c r="E165" t="s">
        <v>875</v>
      </c>
      <c r="F165" t="s">
        <v>23</v>
      </c>
      <c r="G165" t="s">
        <v>24</v>
      </c>
      <c r="H165">
        <v>0.2</v>
      </c>
      <c r="I165">
        <v>0</v>
      </c>
      <c r="J165">
        <v>0.2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 t="s">
        <v>32</v>
      </c>
      <c r="R165" t="s">
        <v>290</v>
      </c>
      <c r="S165">
        <v>0</v>
      </c>
      <c r="T165">
        <v>0</v>
      </c>
      <c r="U165" t="s">
        <v>26</v>
      </c>
      <c r="V165" t="s">
        <v>25</v>
      </c>
      <c r="W165" s="1">
        <v>45512</v>
      </c>
    </row>
    <row r="166" spans="1:23" x14ac:dyDescent="0.25">
      <c r="A166">
        <v>4213482</v>
      </c>
      <c r="B166">
        <v>2439</v>
      </c>
      <c r="C166">
        <v>5000003</v>
      </c>
      <c r="D166" t="s">
        <v>958</v>
      </c>
      <c r="E166" t="s">
        <v>875</v>
      </c>
      <c r="F166" t="s">
        <v>23</v>
      </c>
      <c r="G166" t="s">
        <v>24</v>
      </c>
      <c r="H166">
        <v>0.2</v>
      </c>
      <c r="I166">
        <v>0</v>
      </c>
      <c r="J166">
        <v>0.2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 t="s">
        <v>32</v>
      </c>
      <c r="R166" t="s">
        <v>290</v>
      </c>
      <c r="S166">
        <v>0</v>
      </c>
      <c r="T166">
        <v>0</v>
      </c>
      <c r="U166" t="s">
        <v>26</v>
      </c>
      <c r="V166" t="s">
        <v>25</v>
      </c>
      <c r="W166" s="1">
        <v>45514</v>
      </c>
    </row>
    <row r="167" spans="1:23" x14ac:dyDescent="0.25">
      <c r="A167">
        <v>4223684</v>
      </c>
      <c r="B167">
        <v>4967</v>
      </c>
      <c r="C167">
        <v>420031279</v>
      </c>
      <c r="D167" t="s">
        <v>1201</v>
      </c>
      <c r="E167" t="s">
        <v>874</v>
      </c>
      <c r="F167" t="s">
        <v>23</v>
      </c>
      <c r="G167" t="s">
        <v>24</v>
      </c>
      <c r="H167">
        <v>30</v>
      </c>
      <c r="I167">
        <v>134.80000000000001</v>
      </c>
      <c r="J167">
        <v>-104.8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 t="s">
        <v>32</v>
      </c>
      <c r="R167" t="s">
        <v>290</v>
      </c>
      <c r="S167">
        <v>0</v>
      </c>
      <c r="T167">
        <v>0</v>
      </c>
      <c r="U167" t="s">
        <v>26</v>
      </c>
      <c r="V167" t="s">
        <v>25</v>
      </c>
      <c r="W167" s="1">
        <v>45515</v>
      </c>
    </row>
    <row r="168" spans="1:23" x14ac:dyDescent="0.25">
      <c r="A168">
        <v>4265624</v>
      </c>
      <c r="B168">
        <v>25661</v>
      </c>
      <c r="C168">
        <v>806668</v>
      </c>
      <c r="D168" t="s">
        <v>968</v>
      </c>
      <c r="E168" t="s">
        <v>882</v>
      </c>
      <c r="F168" t="s">
        <v>29</v>
      </c>
      <c r="G168" t="s">
        <v>24</v>
      </c>
      <c r="H168">
        <v>10</v>
      </c>
      <c r="I168">
        <v>24.25</v>
      </c>
      <c r="J168">
        <v>-14.25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 t="s">
        <v>32</v>
      </c>
      <c r="R168" t="s">
        <v>290</v>
      </c>
      <c r="S168">
        <v>0</v>
      </c>
      <c r="T168">
        <v>0</v>
      </c>
      <c r="U168" t="s">
        <v>26</v>
      </c>
      <c r="V168" t="s">
        <v>25</v>
      </c>
      <c r="W168" s="1">
        <v>45519</v>
      </c>
    </row>
    <row r="169" spans="1:23" x14ac:dyDescent="0.25">
      <c r="A169">
        <v>4265716</v>
      </c>
      <c r="B169">
        <v>15656</v>
      </c>
      <c r="C169">
        <v>270088</v>
      </c>
      <c r="D169" t="s">
        <v>1138</v>
      </c>
      <c r="E169" t="s">
        <v>904</v>
      </c>
      <c r="F169" t="s">
        <v>23</v>
      </c>
      <c r="G169" t="s">
        <v>24</v>
      </c>
      <c r="H169">
        <v>0.5</v>
      </c>
      <c r="I169">
        <v>0</v>
      </c>
      <c r="J169">
        <v>0.5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 t="s">
        <v>32</v>
      </c>
      <c r="R169" t="s">
        <v>290</v>
      </c>
      <c r="S169">
        <v>0</v>
      </c>
      <c r="T169">
        <v>0</v>
      </c>
      <c r="U169" t="s">
        <v>26</v>
      </c>
      <c r="V169" t="s">
        <v>25</v>
      </c>
      <c r="W169" s="1">
        <v>45519</v>
      </c>
    </row>
    <row r="170" spans="1:23" x14ac:dyDescent="0.25">
      <c r="A170">
        <v>4265780</v>
      </c>
      <c r="B170">
        <v>2439</v>
      </c>
      <c r="C170">
        <v>5000003</v>
      </c>
      <c r="D170" t="s">
        <v>958</v>
      </c>
      <c r="E170" t="s">
        <v>875</v>
      </c>
      <c r="F170" t="s">
        <v>23</v>
      </c>
      <c r="G170" t="s">
        <v>24</v>
      </c>
      <c r="H170">
        <v>0.2</v>
      </c>
      <c r="I170">
        <v>0.05</v>
      </c>
      <c r="J170">
        <v>0.15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 t="s">
        <v>32</v>
      </c>
      <c r="R170" t="s">
        <v>290</v>
      </c>
      <c r="S170">
        <v>0</v>
      </c>
      <c r="T170">
        <v>0</v>
      </c>
      <c r="U170" t="s">
        <v>26</v>
      </c>
      <c r="V170" t="s">
        <v>25</v>
      </c>
      <c r="W170" s="1">
        <v>45519</v>
      </c>
    </row>
    <row r="171" spans="1:23" x14ac:dyDescent="0.25">
      <c r="A171">
        <v>4278740</v>
      </c>
      <c r="B171">
        <v>4967</v>
      </c>
      <c r="C171">
        <v>420032790</v>
      </c>
      <c r="D171" t="s">
        <v>1024</v>
      </c>
      <c r="E171" t="s">
        <v>874</v>
      </c>
      <c r="F171" t="s">
        <v>23</v>
      </c>
      <c r="G171" t="s">
        <v>24</v>
      </c>
      <c r="H171">
        <v>30</v>
      </c>
      <c r="I171">
        <v>6</v>
      </c>
      <c r="J171">
        <v>24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 t="s">
        <v>32</v>
      </c>
      <c r="R171" t="s">
        <v>290</v>
      </c>
      <c r="S171">
        <v>0</v>
      </c>
      <c r="T171">
        <v>0</v>
      </c>
      <c r="U171" t="s">
        <v>26</v>
      </c>
      <c r="V171" t="s">
        <v>25</v>
      </c>
      <c r="W171" s="1">
        <v>45520</v>
      </c>
    </row>
    <row r="172" spans="1:23" x14ac:dyDescent="0.25">
      <c r="A172">
        <v>4304362</v>
      </c>
      <c r="B172">
        <v>9457</v>
      </c>
      <c r="C172">
        <v>40000416</v>
      </c>
      <c r="D172" t="s">
        <v>1272</v>
      </c>
      <c r="E172" t="s">
        <v>900</v>
      </c>
      <c r="F172" t="s">
        <v>23</v>
      </c>
      <c r="G172" t="s">
        <v>24</v>
      </c>
      <c r="H172">
        <v>1</v>
      </c>
      <c r="I172">
        <v>0</v>
      </c>
      <c r="J172">
        <v>1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 t="s">
        <v>32</v>
      </c>
      <c r="R172" t="s">
        <v>290</v>
      </c>
      <c r="S172">
        <v>0</v>
      </c>
      <c r="T172">
        <v>0</v>
      </c>
      <c r="U172" t="s">
        <v>26</v>
      </c>
      <c r="V172" t="s">
        <v>25</v>
      </c>
      <c r="W172" s="1">
        <v>45522</v>
      </c>
    </row>
    <row r="173" spans="1:23" x14ac:dyDescent="0.25">
      <c r="A173">
        <v>4327358</v>
      </c>
      <c r="B173">
        <v>11020</v>
      </c>
      <c r="C173">
        <v>420033218</v>
      </c>
      <c r="D173" t="s">
        <v>956</v>
      </c>
      <c r="E173" t="s">
        <v>874</v>
      </c>
      <c r="F173" t="s">
        <v>23</v>
      </c>
      <c r="G173" t="s">
        <v>24</v>
      </c>
      <c r="H173">
        <v>0.4</v>
      </c>
      <c r="I173">
        <v>0</v>
      </c>
      <c r="J173">
        <v>0.4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 t="s">
        <v>32</v>
      </c>
      <c r="R173" t="s">
        <v>290</v>
      </c>
      <c r="S173">
        <v>0</v>
      </c>
      <c r="T173">
        <v>0</v>
      </c>
      <c r="U173" t="s">
        <v>26</v>
      </c>
      <c r="V173" t="s">
        <v>25</v>
      </c>
      <c r="W173" s="1">
        <v>45524</v>
      </c>
    </row>
    <row r="174" spans="1:23" x14ac:dyDescent="0.25">
      <c r="A174">
        <v>4327388</v>
      </c>
      <c r="B174">
        <v>2439</v>
      </c>
      <c r="C174">
        <v>3001114</v>
      </c>
      <c r="D174" t="s">
        <v>960</v>
      </c>
      <c r="E174" t="s">
        <v>874</v>
      </c>
      <c r="F174" t="s">
        <v>23</v>
      </c>
      <c r="G174" t="s">
        <v>24</v>
      </c>
      <c r="H174">
        <v>0.4</v>
      </c>
      <c r="I174">
        <v>0</v>
      </c>
      <c r="J174">
        <v>0.4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 t="s">
        <v>32</v>
      </c>
      <c r="R174" t="s">
        <v>290</v>
      </c>
      <c r="S174">
        <v>0</v>
      </c>
      <c r="T174">
        <v>0</v>
      </c>
      <c r="U174" t="s">
        <v>26</v>
      </c>
      <c r="V174" t="s">
        <v>25</v>
      </c>
      <c r="W174" s="1">
        <v>45524</v>
      </c>
    </row>
    <row r="175" spans="1:23" x14ac:dyDescent="0.25">
      <c r="A175">
        <v>4341856</v>
      </c>
      <c r="B175">
        <v>8062</v>
      </c>
      <c r="C175">
        <v>3001114</v>
      </c>
      <c r="D175" t="s">
        <v>960</v>
      </c>
      <c r="E175" t="s">
        <v>874</v>
      </c>
      <c r="F175" t="s">
        <v>23</v>
      </c>
      <c r="G175" t="s">
        <v>24</v>
      </c>
      <c r="H175">
        <v>0.4</v>
      </c>
      <c r="I175">
        <v>0</v>
      </c>
      <c r="J175">
        <v>0.4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 t="s">
        <v>32</v>
      </c>
      <c r="R175" t="s">
        <v>290</v>
      </c>
      <c r="S175">
        <v>0</v>
      </c>
      <c r="T175">
        <v>0</v>
      </c>
      <c r="U175" t="s">
        <v>26</v>
      </c>
      <c r="V175" t="s">
        <v>25</v>
      </c>
      <c r="W175" s="1">
        <v>45525</v>
      </c>
    </row>
    <row r="176" spans="1:23" x14ac:dyDescent="0.25">
      <c r="A176">
        <v>4357436</v>
      </c>
      <c r="B176">
        <v>11039</v>
      </c>
      <c r="C176">
        <v>426636025</v>
      </c>
      <c r="D176" t="s">
        <v>986</v>
      </c>
      <c r="E176" t="s">
        <v>874</v>
      </c>
      <c r="F176" t="s">
        <v>23</v>
      </c>
      <c r="G176" t="s">
        <v>24</v>
      </c>
      <c r="H176">
        <v>0.4</v>
      </c>
      <c r="I176">
        <v>0</v>
      </c>
      <c r="J176">
        <v>0.4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 t="s">
        <v>32</v>
      </c>
      <c r="R176" t="s">
        <v>290</v>
      </c>
      <c r="S176">
        <v>0</v>
      </c>
      <c r="T176">
        <v>0</v>
      </c>
      <c r="U176" t="s">
        <v>26</v>
      </c>
      <c r="V176" t="s">
        <v>25</v>
      </c>
      <c r="W176" s="1">
        <v>45526</v>
      </c>
    </row>
    <row r="177" spans="1:23" x14ac:dyDescent="0.25">
      <c r="A177">
        <v>4385601</v>
      </c>
      <c r="B177">
        <v>15656</v>
      </c>
      <c r="C177">
        <v>426636091</v>
      </c>
      <c r="D177" t="s">
        <v>1276</v>
      </c>
      <c r="E177" t="s">
        <v>903</v>
      </c>
      <c r="F177" t="s">
        <v>29</v>
      </c>
      <c r="G177" t="s">
        <v>24</v>
      </c>
      <c r="H177">
        <v>30</v>
      </c>
      <c r="I177">
        <v>6.3</v>
      </c>
      <c r="J177">
        <v>23.7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 t="s">
        <v>32</v>
      </c>
      <c r="R177" t="s">
        <v>290</v>
      </c>
      <c r="S177">
        <v>0</v>
      </c>
      <c r="T177">
        <v>0</v>
      </c>
      <c r="U177" t="s">
        <v>26</v>
      </c>
      <c r="V177" t="s">
        <v>25</v>
      </c>
      <c r="W177" s="1">
        <v>45528</v>
      </c>
    </row>
    <row r="178" spans="1:23" x14ac:dyDescent="0.25">
      <c r="A178">
        <v>4434551</v>
      </c>
      <c r="B178">
        <v>9457</v>
      </c>
      <c r="C178">
        <v>420031836</v>
      </c>
      <c r="D178" t="s">
        <v>1113</v>
      </c>
      <c r="E178" t="s">
        <v>896</v>
      </c>
      <c r="F178" t="s">
        <v>23</v>
      </c>
      <c r="G178" t="s">
        <v>24</v>
      </c>
      <c r="H178">
        <v>5</v>
      </c>
      <c r="I178">
        <v>0</v>
      </c>
      <c r="J178">
        <v>5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 t="s">
        <v>32</v>
      </c>
      <c r="R178" t="s">
        <v>290</v>
      </c>
      <c r="S178">
        <v>0</v>
      </c>
      <c r="T178">
        <v>0</v>
      </c>
      <c r="U178" t="s">
        <v>26</v>
      </c>
      <c r="V178" t="s">
        <v>25</v>
      </c>
      <c r="W178" s="1">
        <v>45533</v>
      </c>
    </row>
    <row r="179" spans="1:23" x14ac:dyDescent="0.25">
      <c r="A179">
        <v>4434553</v>
      </c>
      <c r="B179">
        <v>8062</v>
      </c>
      <c r="C179">
        <v>420018912</v>
      </c>
      <c r="D179" t="s">
        <v>975</v>
      </c>
      <c r="E179" t="s">
        <v>874</v>
      </c>
      <c r="F179" t="s">
        <v>23</v>
      </c>
      <c r="G179" t="s">
        <v>24</v>
      </c>
      <c r="H179">
        <v>0.5</v>
      </c>
      <c r="I179">
        <v>0</v>
      </c>
      <c r="J179">
        <v>0.5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 t="s">
        <v>32</v>
      </c>
      <c r="R179" t="s">
        <v>290</v>
      </c>
      <c r="S179">
        <v>0</v>
      </c>
      <c r="T179">
        <v>0</v>
      </c>
      <c r="U179" t="s">
        <v>26</v>
      </c>
      <c r="V179" t="s">
        <v>25</v>
      </c>
      <c r="W179" s="1">
        <v>45533</v>
      </c>
    </row>
    <row r="180" spans="1:23" x14ac:dyDescent="0.25">
      <c r="A180">
        <v>4091322</v>
      </c>
      <c r="B180">
        <v>2442</v>
      </c>
      <c r="C180">
        <v>420032042</v>
      </c>
      <c r="D180" t="s">
        <v>1069</v>
      </c>
      <c r="E180" t="s">
        <v>877</v>
      </c>
      <c r="F180" t="s">
        <v>49</v>
      </c>
      <c r="G180" t="s">
        <v>24</v>
      </c>
      <c r="H180">
        <v>10</v>
      </c>
      <c r="I180">
        <v>0</v>
      </c>
      <c r="J180">
        <v>1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 t="s">
        <v>32</v>
      </c>
      <c r="R180" t="s">
        <v>300</v>
      </c>
      <c r="S180">
        <v>0</v>
      </c>
      <c r="T180">
        <v>0</v>
      </c>
      <c r="U180" t="s">
        <v>26</v>
      </c>
      <c r="V180" t="s">
        <v>25</v>
      </c>
      <c r="W180" s="1">
        <v>45505</v>
      </c>
    </row>
    <row r="181" spans="1:23" x14ac:dyDescent="0.25">
      <c r="A181">
        <v>4177570</v>
      </c>
      <c r="B181">
        <v>15707</v>
      </c>
      <c r="C181">
        <v>5000003</v>
      </c>
      <c r="D181" t="s">
        <v>958</v>
      </c>
      <c r="E181" t="s">
        <v>875</v>
      </c>
      <c r="F181" t="s">
        <v>23</v>
      </c>
      <c r="G181" t="s">
        <v>24</v>
      </c>
      <c r="H181">
        <v>0.2</v>
      </c>
      <c r="I181">
        <v>0</v>
      </c>
      <c r="J181">
        <v>0.2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 t="s">
        <v>32</v>
      </c>
      <c r="R181" t="s">
        <v>300</v>
      </c>
      <c r="S181">
        <v>0</v>
      </c>
      <c r="T181">
        <v>0</v>
      </c>
      <c r="U181" t="s">
        <v>26</v>
      </c>
      <c r="V181" t="s">
        <v>25</v>
      </c>
      <c r="W181" s="1">
        <v>45512</v>
      </c>
    </row>
    <row r="182" spans="1:23" x14ac:dyDescent="0.25">
      <c r="A182">
        <v>4253707</v>
      </c>
      <c r="B182">
        <v>2442</v>
      </c>
      <c r="C182">
        <v>426634033</v>
      </c>
      <c r="D182" t="s">
        <v>992</v>
      </c>
      <c r="E182" t="s">
        <v>874</v>
      </c>
      <c r="F182" t="s">
        <v>23</v>
      </c>
      <c r="G182" t="s">
        <v>24</v>
      </c>
      <c r="H182">
        <v>30</v>
      </c>
      <c r="I182">
        <v>1.6</v>
      </c>
      <c r="J182">
        <v>28.4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 t="s">
        <v>32</v>
      </c>
      <c r="R182" t="s">
        <v>300</v>
      </c>
      <c r="S182">
        <v>0</v>
      </c>
      <c r="T182">
        <v>0</v>
      </c>
      <c r="U182" t="s">
        <v>26</v>
      </c>
      <c r="V182" t="s">
        <v>25</v>
      </c>
      <c r="W182" s="1">
        <v>45518</v>
      </c>
    </row>
    <row r="183" spans="1:23" x14ac:dyDescent="0.25">
      <c r="A183">
        <v>4434546</v>
      </c>
      <c r="B183">
        <v>40742</v>
      </c>
      <c r="C183">
        <v>5000003</v>
      </c>
      <c r="D183" t="s">
        <v>958</v>
      </c>
      <c r="E183" t="s">
        <v>875</v>
      </c>
      <c r="F183" t="s">
        <v>23</v>
      </c>
      <c r="G183" t="s">
        <v>24</v>
      </c>
      <c r="H183">
        <v>0.2</v>
      </c>
      <c r="I183">
        <v>0</v>
      </c>
      <c r="J183">
        <v>0.2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 t="s">
        <v>32</v>
      </c>
      <c r="R183" t="s">
        <v>300</v>
      </c>
      <c r="S183">
        <v>0</v>
      </c>
      <c r="T183">
        <v>0</v>
      </c>
      <c r="U183" t="s">
        <v>26</v>
      </c>
      <c r="V183" t="s">
        <v>25</v>
      </c>
      <c r="W183" s="1">
        <v>45533</v>
      </c>
    </row>
    <row r="184" spans="1:23" x14ac:dyDescent="0.25">
      <c r="A184">
        <v>4134287</v>
      </c>
      <c r="B184">
        <v>8063</v>
      </c>
      <c r="C184">
        <v>426634667</v>
      </c>
      <c r="D184" t="s">
        <v>1027</v>
      </c>
      <c r="E184" t="s">
        <v>875</v>
      </c>
      <c r="F184" t="s">
        <v>23</v>
      </c>
      <c r="G184" t="s">
        <v>24</v>
      </c>
      <c r="H184">
        <v>0.1</v>
      </c>
      <c r="I184">
        <v>0</v>
      </c>
      <c r="J184">
        <v>0.1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 t="s">
        <v>32</v>
      </c>
      <c r="R184" t="s">
        <v>297</v>
      </c>
      <c r="S184">
        <v>0</v>
      </c>
      <c r="T184">
        <v>0</v>
      </c>
      <c r="U184" t="s">
        <v>26</v>
      </c>
      <c r="V184" t="s">
        <v>25</v>
      </c>
      <c r="W184" s="1">
        <v>45509</v>
      </c>
    </row>
    <row r="185" spans="1:23" x14ac:dyDescent="0.25">
      <c r="A185">
        <v>4177536</v>
      </c>
      <c r="B185">
        <v>15699</v>
      </c>
      <c r="C185">
        <v>420032986</v>
      </c>
      <c r="D185" t="s">
        <v>1016</v>
      </c>
      <c r="E185" t="s">
        <v>875</v>
      </c>
      <c r="F185" t="s">
        <v>23</v>
      </c>
      <c r="G185" t="s">
        <v>24</v>
      </c>
      <c r="H185">
        <v>0.2</v>
      </c>
      <c r="I185">
        <v>0</v>
      </c>
      <c r="J185">
        <v>0.2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 t="s">
        <v>32</v>
      </c>
      <c r="R185" t="s">
        <v>297</v>
      </c>
      <c r="S185">
        <v>0</v>
      </c>
      <c r="T185">
        <v>0</v>
      </c>
      <c r="U185" t="s">
        <v>26</v>
      </c>
      <c r="V185" t="s">
        <v>25</v>
      </c>
      <c r="W185" s="1">
        <v>45512</v>
      </c>
    </row>
    <row r="186" spans="1:23" x14ac:dyDescent="0.25">
      <c r="A186">
        <v>4177539</v>
      </c>
      <c r="B186">
        <v>15699</v>
      </c>
      <c r="C186">
        <v>426636025</v>
      </c>
      <c r="D186" t="s">
        <v>986</v>
      </c>
      <c r="E186" t="s">
        <v>874</v>
      </c>
      <c r="F186" t="s">
        <v>23</v>
      </c>
      <c r="G186" t="s">
        <v>24</v>
      </c>
      <c r="H186">
        <v>0.4</v>
      </c>
      <c r="I186">
        <v>0</v>
      </c>
      <c r="J186">
        <v>0.4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 t="s">
        <v>32</v>
      </c>
      <c r="R186" t="s">
        <v>297</v>
      </c>
      <c r="S186">
        <v>0</v>
      </c>
      <c r="T186">
        <v>0</v>
      </c>
      <c r="U186" t="s">
        <v>26</v>
      </c>
      <c r="V186" t="s">
        <v>25</v>
      </c>
      <c r="W186" s="1">
        <v>45512</v>
      </c>
    </row>
    <row r="187" spans="1:23" x14ac:dyDescent="0.25">
      <c r="A187">
        <v>4341878</v>
      </c>
      <c r="B187">
        <v>33059</v>
      </c>
      <c r="C187">
        <v>5000003</v>
      </c>
      <c r="D187" t="s">
        <v>958</v>
      </c>
      <c r="E187" t="s">
        <v>875</v>
      </c>
      <c r="F187" t="s">
        <v>23</v>
      </c>
      <c r="G187" t="s">
        <v>24</v>
      </c>
      <c r="H187">
        <v>0.2</v>
      </c>
      <c r="I187">
        <v>0</v>
      </c>
      <c r="J187">
        <v>0.2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 t="s">
        <v>32</v>
      </c>
      <c r="R187" t="s">
        <v>297</v>
      </c>
      <c r="S187">
        <v>0</v>
      </c>
      <c r="T187">
        <v>0</v>
      </c>
      <c r="U187" t="s">
        <v>26</v>
      </c>
      <c r="V187" t="s">
        <v>25</v>
      </c>
      <c r="W187" s="1">
        <v>45525</v>
      </c>
    </row>
    <row r="188" spans="1:23" x14ac:dyDescent="0.25">
      <c r="A188">
        <v>4090660</v>
      </c>
      <c r="B188">
        <v>2218</v>
      </c>
      <c r="C188">
        <v>420033218</v>
      </c>
      <c r="D188" t="s">
        <v>956</v>
      </c>
      <c r="E188" t="s">
        <v>874</v>
      </c>
      <c r="F188" t="s">
        <v>23</v>
      </c>
      <c r="G188" t="s">
        <v>24</v>
      </c>
      <c r="H188">
        <v>0.4</v>
      </c>
      <c r="I188">
        <v>8</v>
      </c>
      <c r="J188">
        <v>-7.6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 t="s">
        <v>32</v>
      </c>
      <c r="R188" t="s">
        <v>101</v>
      </c>
      <c r="S188">
        <v>0</v>
      </c>
      <c r="T188">
        <v>0</v>
      </c>
      <c r="U188" t="s">
        <v>26</v>
      </c>
      <c r="V188" t="s">
        <v>25</v>
      </c>
      <c r="W188" s="1">
        <v>45505</v>
      </c>
    </row>
    <row r="189" spans="1:23" x14ac:dyDescent="0.25">
      <c r="A189">
        <v>4090663</v>
      </c>
      <c r="B189">
        <v>2218</v>
      </c>
      <c r="C189">
        <v>420032616</v>
      </c>
      <c r="D189" t="s">
        <v>978</v>
      </c>
      <c r="E189" t="s">
        <v>875</v>
      </c>
      <c r="F189" t="s">
        <v>23</v>
      </c>
      <c r="G189" t="s">
        <v>24</v>
      </c>
      <c r="H189">
        <v>20</v>
      </c>
      <c r="I189">
        <v>14.82</v>
      </c>
      <c r="J189">
        <v>5.18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 t="s">
        <v>32</v>
      </c>
      <c r="R189" t="s">
        <v>101</v>
      </c>
      <c r="S189">
        <v>0</v>
      </c>
      <c r="T189">
        <v>0</v>
      </c>
      <c r="U189" t="s">
        <v>26</v>
      </c>
      <c r="V189" t="s">
        <v>25</v>
      </c>
      <c r="W189" s="1">
        <v>45505</v>
      </c>
    </row>
    <row r="190" spans="1:23" x14ac:dyDescent="0.25">
      <c r="A190">
        <v>4094467</v>
      </c>
      <c r="B190">
        <v>3462</v>
      </c>
      <c r="C190">
        <v>5000003</v>
      </c>
      <c r="D190" t="s">
        <v>958</v>
      </c>
      <c r="E190" t="s">
        <v>875</v>
      </c>
      <c r="F190" t="s">
        <v>23</v>
      </c>
      <c r="G190" t="s">
        <v>24</v>
      </c>
      <c r="H190">
        <v>0.2</v>
      </c>
      <c r="I190">
        <v>0</v>
      </c>
      <c r="J190">
        <v>0.2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 t="s">
        <v>32</v>
      </c>
      <c r="R190" t="s">
        <v>101</v>
      </c>
      <c r="S190">
        <v>0</v>
      </c>
      <c r="T190">
        <v>0</v>
      </c>
      <c r="U190" t="s">
        <v>26</v>
      </c>
      <c r="V190" t="s">
        <v>25</v>
      </c>
      <c r="W190" s="1">
        <v>45505</v>
      </c>
    </row>
    <row r="191" spans="1:23" x14ac:dyDescent="0.25">
      <c r="A191">
        <v>4097995</v>
      </c>
      <c r="B191">
        <v>835</v>
      </c>
      <c r="C191">
        <v>5000003</v>
      </c>
      <c r="D191" t="s">
        <v>958</v>
      </c>
      <c r="E191" t="s">
        <v>875</v>
      </c>
      <c r="F191" t="s">
        <v>23</v>
      </c>
      <c r="G191" t="s">
        <v>24</v>
      </c>
      <c r="H191">
        <v>0.2</v>
      </c>
      <c r="I191">
        <v>0.08</v>
      </c>
      <c r="J191">
        <v>0.12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 t="s">
        <v>32</v>
      </c>
      <c r="R191" t="s">
        <v>101</v>
      </c>
      <c r="S191">
        <v>0</v>
      </c>
      <c r="T191">
        <v>0</v>
      </c>
      <c r="U191" t="s">
        <v>26</v>
      </c>
      <c r="V191" t="s">
        <v>25</v>
      </c>
      <c r="W191" s="1">
        <v>45506</v>
      </c>
    </row>
    <row r="192" spans="1:23" x14ac:dyDescent="0.25">
      <c r="A192">
        <v>4097996</v>
      </c>
      <c r="B192">
        <v>835</v>
      </c>
      <c r="C192">
        <v>420033008</v>
      </c>
      <c r="D192" t="s">
        <v>1156</v>
      </c>
      <c r="E192" t="s">
        <v>881</v>
      </c>
      <c r="F192" t="s">
        <v>23</v>
      </c>
      <c r="G192" t="s">
        <v>24</v>
      </c>
      <c r="H192">
        <v>0.5</v>
      </c>
      <c r="I192">
        <v>0</v>
      </c>
      <c r="J192">
        <v>0.5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 t="s">
        <v>32</v>
      </c>
      <c r="R192" t="s">
        <v>101</v>
      </c>
      <c r="S192">
        <v>0</v>
      </c>
      <c r="T192">
        <v>0</v>
      </c>
      <c r="U192" t="s">
        <v>26</v>
      </c>
      <c r="V192" t="s">
        <v>25</v>
      </c>
      <c r="W192" s="1">
        <v>45506</v>
      </c>
    </row>
    <row r="193" spans="1:23" x14ac:dyDescent="0.25">
      <c r="A193">
        <v>4098021</v>
      </c>
      <c r="B193">
        <v>863</v>
      </c>
      <c r="C193">
        <v>420040097</v>
      </c>
      <c r="D193" t="s">
        <v>1096</v>
      </c>
      <c r="E193" t="s">
        <v>875</v>
      </c>
      <c r="F193" t="s">
        <v>23</v>
      </c>
      <c r="G193" t="s">
        <v>24</v>
      </c>
      <c r="H193">
        <v>0.1</v>
      </c>
      <c r="I193">
        <v>0</v>
      </c>
      <c r="J193">
        <v>0.1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 t="s">
        <v>32</v>
      </c>
      <c r="R193" t="s">
        <v>101</v>
      </c>
      <c r="S193">
        <v>0</v>
      </c>
      <c r="T193">
        <v>0</v>
      </c>
      <c r="U193" t="s">
        <v>26</v>
      </c>
      <c r="V193" t="s">
        <v>25</v>
      </c>
      <c r="W193" s="1">
        <v>45506</v>
      </c>
    </row>
    <row r="194" spans="1:23" x14ac:dyDescent="0.25">
      <c r="A194">
        <v>4101402</v>
      </c>
      <c r="B194">
        <v>2223</v>
      </c>
      <c r="C194">
        <v>420032616</v>
      </c>
      <c r="D194" t="s">
        <v>978</v>
      </c>
      <c r="E194" t="s">
        <v>875</v>
      </c>
      <c r="F194" t="s">
        <v>23</v>
      </c>
      <c r="G194" t="s">
        <v>24</v>
      </c>
      <c r="H194">
        <v>0.2</v>
      </c>
      <c r="I194">
        <v>0</v>
      </c>
      <c r="J194">
        <v>0.2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 t="s">
        <v>32</v>
      </c>
      <c r="R194" t="s">
        <v>101</v>
      </c>
      <c r="S194">
        <v>0</v>
      </c>
      <c r="T194">
        <v>0</v>
      </c>
      <c r="U194" t="s">
        <v>26</v>
      </c>
      <c r="V194" t="s">
        <v>25</v>
      </c>
      <c r="W194" s="1">
        <v>45506</v>
      </c>
    </row>
    <row r="195" spans="1:23" x14ac:dyDescent="0.25">
      <c r="A195">
        <v>4115814</v>
      </c>
      <c r="B195">
        <v>3462</v>
      </c>
      <c r="C195">
        <v>420033218</v>
      </c>
      <c r="D195" t="s">
        <v>956</v>
      </c>
      <c r="E195" t="s">
        <v>874</v>
      </c>
      <c r="F195" t="s">
        <v>23</v>
      </c>
      <c r="G195" t="s">
        <v>24</v>
      </c>
      <c r="H195">
        <v>0.4</v>
      </c>
      <c r="I195">
        <v>0</v>
      </c>
      <c r="J195">
        <v>0.4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 t="s">
        <v>32</v>
      </c>
      <c r="R195" t="s">
        <v>101</v>
      </c>
      <c r="S195">
        <v>0</v>
      </c>
      <c r="T195">
        <v>0</v>
      </c>
      <c r="U195" t="s">
        <v>26</v>
      </c>
      <c r="V195" t="s">
        <v>25</v>
      </c>
      <c r="W195" s="1">
        <v>45507</v>
      </c>
    </row>
    <row r="196" spans="1:23" x14ac:dyDescent="0.25">
      <c r="A196">
        <v>4117388</v>
      </c>
      <c r="B196">
        <v>320</v>
      </c>
      <c r="C196">
        <v>420032616</v>
      </c>
      <c r="D196" t="s">
        <v>978</v>
      </c>
      <c r="E196" t="s">
        <v>875</v>
      </c>
      <c r="F196" t="s">
        <v>23</v>
      </c>
      <c r="G196" t="s">
        <v>24</v>
      </c>
      <c r="H196">
        <v>0.2</v>
      </c>
      <c r="I196">
        <v>0</v>
      </c>
      <c r="J196">
        <v>0.2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 t="s">
        <v>32</v>
      </c>
      <c r="R196" t="s">
        <v>101</v>
      </c>
      <c r="S196">
        <v>0</v>
      </c>
      <c r="T196">
        <v>0</v>
      </c>
      <c r="U196" t="s">
        <v>26</v>
      </c>
      <c r="V196" t="s">
        <v>25</v>
      </c>
      <c r="W196" s="1">
        <v>45508</v>
      </c>
    </row>
    <row r="197" spans="1:23" x14ac:dyDescent="0.25">
      <c r="A197">
        <v>4117564</v>
      </c>
      <c r="B197">
        <v>383</v>
      </c>
      <c r="C197">
        <v>3001126</v>
      </c>
      <c r="D197" t="s">
        <v>1137</v>
      </c>
      <c r="E197" t="s">
        <v>874</v>
      </c>
      <c r="F197" t="s">
        <v>23</v>
      </c>
      <c r="G197" t="s">
        <v>24</v>
      </c>
      <c r="H197">
        <v>0.4</v>
      </c>
      <c r="I197">
        <v>0</v>
      </c>
      <c r="J197">
        <v>0.4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 t="s">
        <v>32</v>
      </c>
      <c r="R197" t="s">
        <v>101</v>
      </c>
      <c r="S197">
        <v>0</v>
      </c>
      <c r="T197">
        <v>0</v>
      </c>
      <c r="U197" t="s">
        <v>26</v>
      </c>
      <c r="V197" t="s">
        <v>25</v>
      </c>
      <c r="W197" s="1">
        <v>45508</v>
      </c>
    </row>
    <row r="198" spans="1:23" x14ac:dyDescent="0.25">
      <c r="A198">
        <v>4120760</v>
      </c>
      <c r="B198">
        <v>6283</v>
      </c>
      <c r="C198">
        <v>426634036</v>
      </c>
      <c r="D198" t="s">
        <v>999</v>
      </c>
      <c r="E198" t="s">
        <v>875</v>
      </c>
      <c r="F198" t="s">
        <v>23</v>
      </c>
      <c r="G198" t="s">
        <v>24</v>
      </c>
      <c r="H198">
        <v>0.1</v>
      </c>
      <c r="I198">
        <v>0</v>
      </c>
      <c r="J198">
        <v>0.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 t="s">
        <v>32</v>
      </c>
      <c r="R198" t="s">
        <v>101</v>
      </c>
      <c r="S198">
        <v>0</v>
      </c>
      <c r="T198">
        <v>0</v>
      </c>
      <c r="U198" t="s">
        <v>26</v>
      </c>
      <c r="V198" t="s">
        <v>25</v>
      </c>
      <c r="W198" s="1">
        <v>45508</v>
      </c>
    </row>
    <row r="199" spans="1:23" x14ac:dyDescent="0.25">
      <c r="A199">
        <v>4121215</v>
      </c>
      <c r="B199">
        <v>7809</v>
      </c>
      <c r="C199">
        <v>5000003</v>
      </c>
      <c r="D199" t="s">
        <v>958</v>
      </c>
      <c r="E199" t="s">
        <v>875</v>
      </c>
      <c r="F199" t="s">
        <v>23</v>
      </c>
      <c r="G199" t="s">
        <v>24</v>
      </c>
      <c r="H199">
        <v>0.2</v>
      </c>
      <c r="I199">
        <v>0</v>
      </c>
      <c r="J199">
        <v>0.2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 t="s">
        <v>32</v>
      </c>
      <c r="R199" t="s">
        <v>101</v>
      </c>
      <c r="S199">
        <v>0</v>
      </c>
      <c r="T199">
        <v>0</v>
      </c>
      <c r="U199" t="s">
        <v>26</v>
      </c>
      <c r="V199" t="s">
        <v>25</v>
      </c>
      <c r="W199" s="1">
        <v>45508</v>
      </c>
    </row>
    <row r="200" spans="1:23" x14ac:dyDescent="0.25">
      <c r="A200">
        <v>4129404</v>
      </c>
      <c r="B200">
        <v>8700</v>
      </c>
      <c r="C200">
        <v>400043062</v>
      </c>
      <c r="D200" t="s">
        <v>997</v>
      </c>
      <c r="E200" t="s">
        <v>875</v>
      </c>
      <c r="F200" t="s">
        <v>23</v>
      </c>
      <c r="G200" t="s">
        <v>24</v>
      </c>
      <c r="H200">
        <v>0.2</v>
      </c>
      <c r="I200">
        <v>0.06</v>
      </c>
      <c r="J200">
        <v>0.14000000000000001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 t="s">
        <v>32</v>
      </c>
      <c r="R200" t="s">
        <v>101</v>
      </c>
      <c r="S200">
        <v>0</v>
      </c>
      <c r="T200">
        <v>0</v>
      </c>
      <c r="U200" t="s">
        <v>26</v>
      </c>
      <c r="V200" t="s">
        <v>25</v>
      </c>
      <c r="W200" s="1">
        <v>45509</v>
      </c>
    </row>
    <row r="201" spans="1:23" x14ac:dyDescent="0.25">
      <c r="A201">
        <v>4130698</v>
      </c>
      <c r="B201">
        <v>863</v>
      </c>
      <c r="C201">
        <v>420040097</v>
      </c>
      <c r="D201" t="s">
        <v>1096</v>
      </c>
      <c r="E201" t="s">
        <v>875</v>
      </c>
      <c r="F201" t="s">
        <v>23</v>
      </c>
      <c r="G201" t="s">
        <v>24</v>
      </c>
      <c r="H201">
        <v>0.15</v>
      </c>
      <c r="I201">
        <v>0</v>
      </c>
      <c r="J201">
        <v>0.15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 t="s">
        <v>32</v>
      </c>
      <c r="R201" t="s">
        <v>101</v>
      </c>
      <c r="S201">
        <v>0</v>
      </c>
      <c r="T201">
        <v>0</v>
      </c>
      <c r="U201" t="s">
        <v>26</v>
      </c>
      <c r="V201" t="s">
        <v>25</v>
      </c>
      <c r="W201" s="1">
        <v>45509</v>
      </c>
    </row>
    <row r="202" spans="1:23" x14ac:dyDescent="0.25">
      <c r="A202">
        <v>4130699</v>
      </c>
      <c r="B202">
        <v>863</v>
      </c>
      <c r="C202">
        <v>426634667</v>
      </c>
      <c r="D202" t="s">
        <v>1027</v>
      </c>
      <c r="E202" t="s">
        <v>875</v>
      </c>
      <c r="F202" t="s">
        <v>23</v>
      </c>
      <c r="G202" t="s">
        <v>24</v>
      </c>
      <c r="H202">
        <v>0.15</v>
      </c>
      <c r="I202">
        <v>0</v>
      </c>
      <c r="J202">
        <v>0.15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 t="s">
        <v>32</v>
      </c>
      <c r="R202" t="s">
        <v>101</v>
      </c>
      <c r="S202">
        <v>0</v>
      </c>
      <c r="T202">
        <v>0</v>
      </c>
      <c r="U202" t="s">
        <v>26</v>
      </c>
      <c r="V202" t="s">
        <v>25</v>
      </c>
      <c r="W202" s="1">
        <v>45509</v>
      </c>
    </row>
    <row r="203" spans="1:23" x14ac:dyDescent="0.25">
      <c r="A203">
        <v>4131436</v>
      </c>
      <c r="B203">
        <v>6283</v>
      </c>
      <c r="C203">
        <v>5000003</v>
      </c>
      <c r="D203" t="s">
        <v>958</v>
      </c>
      <c r="E203" t="s">
        <v>875</v>
      </c>
      <c r="F203" t="s">
        <v>23</v>
      </c>
      <c r="G203" t="s">
        <v>24</v>
      </c>
      <c r="H203">
        <v>0.2</v>
      </c>
      <c r="I203">
        <v>0</v>
      </c>
      <c r="J203">
        <v>0.2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 t="s">
        <v>32</v>
      </c>
      <c r="R203" t="s">
        <v>101</v>
      </c>
      <c r="S203">
        <v>0</v>
      </c>
      <c r="T203">
        <v>0</v>
      </c>
      <c r="U203" t="s">
        <v>26</v>
      </c>
      <c r="V203" t="s">
        <v>25</v>
      </c>
      <c r="W203" s="1">
        <v>45509</v>
      </c>
    </row>
    <row r="204" spans="1:23" x14ac:dyDescent="0.25">
      <c r="A204">
        <v>4139450</v>
      </c>
      <c r="B204">
        <v>383</v>
      </c>
      <c r="C204">
        <v>3300892</v>
      </c>
      <c r="D204" t="s">
        <v>1025</v>
      </c>
      <c r="E204" t="s">
        <v>875</v>
      </c>
      <c r="F204" t="s">
        <v>23</v>
      </c>
      <c r="G204" t="s">
        <v>24</v>
      </c>
      <c r="H204">
        <v>0.2</v>
      </c>
      <c r="I204">
        <v>0</v>
      </c>
      <c r="J204">
        <v>0.2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 t="s">
        <v>32</v>
      </c>
      <c r="R204" t="s">
        <v>101</v>
      </c>
      <c r="S204">
        <v>0</v>
      </c>
      <c r="T204">
        <v>0</v>
      </c>
      <c r="U204" t="s">
        <v>26</v>
      </c>
      <c r="V204" t="s">
        <v>25</v>
      </c>
      <c r="W204" s="1">
        <v>45510</v>
      </c>
    </row>
    <row r="205" spans="1:23" x14ac:dyDescent="0.25">
      <c r="A205">
        <v>4139451</v>
      </c>
      <c r="B205">
        <v>383</v>
      </c>
      <c r="C205">
        <v>3300940</v>
      </c>
      <c r="D205" t="s">
        <v>1089</v>
      </c>
      <c r="E205" t="s">
        <v>875</v>
      </c>
      <c r="F205" t="s">
        <v>23</v>
      </c>
      <c r="G205" t="s">
        <v>24</v>
      </c>
      <c r="H205">
        <v>0.1</v>
      </c>
      <c r="I205">
        <v>0</v>
      </c>
      <c r="J205">
        <v>0.1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 t="s">
        <v>32</v>
      </c>
      <c r="R205" t="s">
        <v>101</v>
      </c>
      <c r="S205">
        <v>0</v>
      </c>
      <c r="T205">
        <v>0</v>
      </c>
      <c r="U205" t="s">
        <v>26</v>
      </c>
      <c r="V205" t="s">
        <v>25</v>
      </c>
      <c r="W205" s="1">
        <v>45510</v>
      </c>
    </row>
    <row r="206" spans="1:23" x14ac:dyDescent="0.25">
      <c r="A206">
        <v>4140843</v>
      </c>
      <c r="B206">
        <v>10062</v>
      </c>
      <c r="C206">
        <v>400043062</v>
      </c>
      <c r="D206" t="s">
        <v>997</v>
      </c>
      <c r="E206" t="s">
        <v>875</v>
      </c>
      <c r="F206" t="s">
        <v>23</v>
      </c>
      <c r="G206" t="s">
        <v>24</v>
      </c>
      <c r="H206">
        <v>0.2</v>
      </c>
      <c r="I206">
        <v>0</v>
      </c>
      <c r="J206">
        <v>0.2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 t="s">
        <v>32</v>
      </c>
      <c r="R206" t="s">
        <v>101</v>
      </c>
      <c r="S206">
        <v>0</v>
      </c>
      <c r="T206">
        <v>0</v>
      </c>
      <c r="U206" t="s">
        <v>26</v>
      </c>
      <c r="V206" t="s">
        <v>25</v>
      </c>
      <c r="W206" s="1">
        <v>45510</v>
      </c>
    </row>
    <row r="207" spans="1:23" x14ac:dyDescent="0.25">
      <c r="A207">
        <v>4143591</v>
      </c>
      <c r="B207">
        <v>6283</v>
      </c>
      <c r="C207">
        <v>426634036</v>
      </c>
      <c r="D207" t="s">
        <v>999</v>
      </c>
      <c r="E207" t="s">
        <v>875</v>
      </c>
      <c r="F207" t="s">
        <v>23</v>
      </c>
      <c r="G207" t="s">
        <v>24</v>
      </c>
      <c r="H207">
        <v>0.1</v>
      </c>
      <c r="I207">
        <v>0</v>
      </c>
      <c r="J207">
        <v>0.1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 t="s">
        <v>32</v>
      </c>
      <c r="R207" t="s">
        <v>101</v>
      </c>
      <c r="S207">
        <v>0</v>
      </c>
      <c r="T207">
        <v>0</v>
      </c>
      <c r="U207" t="s">
        <v>26</v>
      </c>
      <c r="V207" t="s">
        <v>25</v>
      </c>
      <c r="W207" s="1">
        <v>45510</v>
      </c>
    </row>
    <row r="208" spans="1:23" x14ac:dyDescent="0.25">
      <c r="A208">
        <v>4146560</v>
      </c>
      <c r="B208">
        <v>9440</v>
      </c>
      <c r="C208">
        <v>5000003</v>
      </c>
      <c r="D208" t="s">
        <v>958</v>
      </c>
      <c r="E208" t="s">
        <v>875</v>
      </c>
      <c r="F208" t="s">
        <v>23</v>
      </c>
      <c r="G208" t="s">
        <v>24</v>
      </c>
      <c r="H208">
        <v>0.2</v>
      </c>
      <c r="I208">
        <v>0</v>
      </c>
      <c r="J208">
        <v>0.2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 t="s">
        <v>32</v>
      </c>
      <c r="R208" t="s">
        <v>101</v>
      </c>
      <c r="S208">
        <v>0</v>
      </c>
      <c r="T208">
        <v>0</v>
      </c>
      <c r="U208" t="s">
        <v>26</v>
      </c>
      <c r="V208" t="s">
        <v>25</v>
      </c>
      <c r="W208" s="1">
        <v>45510</v>
      </c>
    </row>
    <row r="209" spans="1:23" x14ac:dyDescent="0.25">
      <c r="A209">
        <v>4152824</v>
      </c>
      <c r="B209">
        <v>11592</v>
      </c>
      <c r="C209">
        <v>5000003</v>
      </c>
      <c r="D209" t="s">
        <v>958</v>
      </c>
      <c r="E209" t="s">
        <v>875</v>
      </c>
      <c r="F209" t="s">
        <v>23</v>
      </c>
      <c r="G209" t="s">
        <v>24</v>
      </c>
      <c r="H209">
        <v>20</v>
      </c>
      <c r="I209">
        <v>10.92</v>
      </c>
      <c r="J209">
        <v>9.08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 t="s">
        <v>32</v>
      </c>
      <c r="R209" t="s">
        <v>101</v>
      </c>
      <c r="S209">
        <v>0</v>
      </c>
      <c r="T209">
        <v>0</v>
      </c>
      <c r="U209" t="s">
        <v>26</v>
      </c>
      <c r="V209" t="s">
        <v>25</v>
      </c>
      <c r="W209" s="1">
        <v>45511</v>
      </c>
    </row>
    <row r="210" spans="1:23" x14ac:dyDescent="0.25">
      <c r="A210">
        <v>4152826</v>
      </c>
      <c r="B210">
        <v>11592</v>
      </c>
      <c r="C210">
        <v>420032901</v>
      </c>
      <c r="D210" t="s">
        <v>1103</v>
      </c>
      <c r="E210" t="s">
        <v>879</v>
      </c>
      <c r="F210" t="s">
        <v>29</v>
      </c>
      <c r="G210" t="s">
        <v>24</v>
      </c>
      <c r="H210">
        <v>2</v>
      </c>
      <c r="I210">
        <v>0</v>
      </c>
      <c r="J210">
        <v>2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 t="s">
        <v>32</v>
      </c>
      <c r="R210" t="s">
        <v>101</v>
      </c>
      <c r="S210">
        <v>0</v>
      </c>
      <c r="T210">
        <v>0</v>
      </c>
      <c r="U210" t="s">
        <v>26</v>
      </c>
      <c r="V210" t="s">
        <v>25</v>
      </c>
      <c r="W210" s="1">
        <v>45511</v>
      </c>
    </row>
    <row r="211" spans="1:23" x14ac:dyDescent="0.25">
      <c r="A211">
        <v>4154469</v>
      </c>
      <c r="B211">
        <v>11842</v>
      </c>
      <c r="C211">
        <v>5000003</v>
      </c>
      <c r="D211" t="s">
        <v>958</v>
      </c>
      <c r="E211" t="s">
        <v>875</v>
      </c>
      <c r="F211" t="s">
        <v>23</v>
      </c>
      <c r="G211" t="s">
        <v>24</v>
      </c>
      <c r="H211">
        <v>0.2</v>
      </c>
      <c r="I211">
        <v>0</v>
      </c>
      <c r="J211">
        <v>0.2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 t="s">
        <v>32</v>
      </c>
      <c r="R211" t="s">
        <v>101</v>
      </c>
      <c r="S211">
        <v>0</v>
      </c>
      <c r="T211">
        <v>0</v>
      </c>
      <c r="U211" t="s">
        <v>26</v>
      </c>
      <c r="V211" t="s">
        <v>25</v>
      </c>
      <c r="W211" s="1">
        <v>45511</v>
      </c>
    </row>
    <row r="212" spans="1:23" x14ac:dyDescent="0.25">
      <c r="A212">
        <v>4155684</v>
      </c>
      <c r="B212">
        <v>863</v>
      </c>
      <c r="C212">
        <v>3300232</v>
      </c>
      <c r="D212" t="s">
        <v>1056</v>
      </c>
      <c r="E212" t="s">
        <v>875</v>
      </c>
      <c r="F212" t="s">
        <v>23</v>
      </c>
      <c r="G212" t="s">
        <v>24</v>
      </c>
      <c r="H212">
        <v>0.25</v>
      </c>
      <c r="I212">
        <v>0</v>
      </c>
      <c r="J212">
        <v>0.25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 t="s">
        <v>32</v>
      </c>
      <c r="R212" t="s">
        <v>101</v>
      </c>
      <c r="S212">
        <v>0</v>
      </c>
      <c r="T212">
        <v>0</v>
      </c>
      <c r="U212" t="s">
        <v>26</v>
      </c>
      <c r="V212" t="s">
        <v>25</v>
      </c>
      <c r="W212" s="1">
        <v>45511</v>
      </c>
    </row>
    <row r="213" spans="1:23" x14ac:dyDescent="0.25">
      <c r="A213">
        <v>4155685</v>
      </c>
      <c r="B213">
        <v>863</v>
      </c>
      <c r="C213">
        <v>420019861</v>
      </c>
      <c r="D213" t="s">
        <v>1067</v>
      </c>
      <c r="E213" t="s">
        <v>875</v>
      </c>
      <c r="F213" t="s">
        <v>23</v>
      </c>
      <c r="G213" t="s">
        <v>24</v>
      </c>
      <c r="H213">
        <v>0.15</v>
      </c>
      <c r="I213">
        <v>0</v>
      </c>
      <c r="J213">
        <v>0.15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 t="s">
        <v>32</v>
      </c>
      <c r="R213" t="s">
        <v>101</v>
      </c>
      <c r="S213">
        <v>0</v>
      </c>
      <c r="T213">
        <v>0</v>
      </c>
      <c r="U213" t="s">
        <v>26</v>
      </c>
      <c r="V213" t="s">
        <v>25</v>
      </c>
      <c r="W213" s="1">
        <v>45511</v>
      </c>
    </row>
    <row r="214" spans="1:23" x14ac:dyDescent="0.25">
      <c r="A214">
        <v>4158663</v>
      </c>
      <c r="B214">
        <v>12294</v>
      </c>
      <c r="C214">
        <v>400043099</v>
      </c>
      <c r="D214" t="s">
        <v>1302</v>
      </c>
      <c r="E214" t="s">
        <v>875</v>
      </c>
      <c r="F214" t="s">
        <v>23</v>
      </c>
      <c r="G214" t="s">
        <v>24</v>
      </c>
      <c r="H214">
        <v>20</v>
      </c>
      <c r="I214">
        <v>23.5</v>
      </c>
      <c r="J214">
        <v>-3.5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 t="s">
        <v>32</v>
      </c>
      <c r="R214" t="s">
        <v>101</v>
      </c>
      <c r="S214">
        <v>0</v>
      </c>
      <c r="T214">
        <v>0</v>
      </c>
      <c r="U214" t="s">
        <v>26</v>
      </c>
      <c r="V214" t="s">
        <v>25</v>
      </c>
      <c r="W214" s="1">
        <v>45511</v>
      </c>
    </row>
    <row r="215" spans="1:23" x14ac:dyDescent="0.25">
      <c r="A215">
        <v>4158665</v>
      </c>
      <c r="B215">
        <v>12294</v>
      </c>
      <c r="C215">
        <v>400043111</v>
      </c>
      <c r="D215" t="s">
        <v>1304</v>
      </c>
      <c r="E215" t="s">
        <v>875</v>
      </c>
      <c r="F215" t="s">
        <v>23</v>
      </c>
      <c r="G215" t="s">
        <v>24</v>
      </c>
      <c r="H215">
        <v>20</v>
      </c>
      <c r="I215">
        <v>28.18</v>
      </c>
      <c r="J215">
        <v>-8.18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 t="s">
        <v>32</v>
      </c>
      <c r="R215" t="s">
        <v>101</v>
      </c>
      <c r="S215">
        <v>0</v>
      </c>
      <c r="T215">
        <v>0</v>
      </c>
      <c r="U215" t="s">
        <v>26</v>
      </c>
      <c r="V215" t="s">
        <v>25</v>
      </c>
      <c r="W215" s="1">
        <v>45511</v>
      </c>
    </row>
    <row r="216" spans="1:23" x14ac:dyDescent="0.25">
      <c r="A216">
        <v>4159320</v>
      </c>
      <c r="B216">
        <v>4934</v>
      </c>
      <c r="C216">
        <v>3001114</v>
      </c>
      <c r="D216" t="s">
        <v>960</v>
      </c>
      <c r="E216" t="s">
        <v>874</v>
      </c>
      <c r="F216" t="s">
        <v>23</v>
      </c>
      <c r="G216" t="s">
        <v>24</v>
      </c>
      <c r="H216">
        <v>0.4</v>
      </c>
      <c r="I216">
        <v>0</v>
      </c>
      <c r="J216">
        <v>0.4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 t="s">
        <v>32</v>
      </c>
      <c r="R216" t="s">
        <v>101</v>
      </c>
      <c r="S216">
        <v>0</v>
      </c>
      <c r="T216">
        <v>0</v>
      </c>
      <c r="U216" t="s">
        <v>26</v>
      </c>
      <c r="V216" t="s">
        <v>25</v>
      </c>
      <c r="W216" s="1">
        <v>45511</v>
      </c>
    </row>
    <row r="217" spans="1:23" x14ac:dyDescent="0.25">
      <c r="A217">
        <v>4161522</v>
      </c>
      <c r="B217">
        <v>3011</v>
      </c>
      <c r="C217">
        <v>426634667</v>
      </c>
      <c r="D217" t="s">
        <v>1027</v>
      </c>
      <c r="E217" t="s">
        <v>875</v>
      </c>
      <c r="F217" t="s">
        <v>23</v>
      </c>
      <c r="G217" t="s">
        <v>24</v>
      </c>
      <c r="H217">
        <v>0.1</v>
      </c>
      <c r="I217">
        <v>0</v>
      </c>
      <c r="J217">
        <v>0.1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 t="s">
        <v>32</v>
      </c>
      <c r="R217" t="s">
        <v>101</v>
      </c>
      <c r="S217">
        <v>0</v>
      </c>
      <c r="T217">
        <v>0</v>
      </c>
      <c r="U217" t="s">
        <v>26</v>
      </c>
      <c r="V217" t="s">
        <v>25</v>
      </c>
      <c r="W217" s="1">
        <v>45511</v>
      </c>
    </row>
    <row r="218" spans="1:23" x14ac:dyDescent="0.25">
      <c r="A218">
        <v>4171032</v>
      </c>
      <c r="B218">
        <v>14344</v>
      </c>
      <c r="C218">
        <v>5000003</v>
      </c>
      <c r="D218" t="s">
        <v>958</v>
      </c>
      <c r="E218" t="s">
        <v>875</v>
      </c>
      <c r="F218" t="s">
        <v>23</v>
      </c>
      <c r="G218" t="s">
        <v>24</v>
      </c>
      <c r="H218">
        <v>0.2</v>
      </c>
      <c r="I218">
        <v>0</v>
      </c>
      <c r="J218">
        <v>0.2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 t="s">
        <v>32</v>
      </c>
      <c r="R218" t="s">
        <v>101</v>
      </c>
      <c r="S218">
        <v>0</v>
      </c>
      <c r="T218">
        <v>0</v>
      </c>
      <c r="U218" t="s">
        <v>26</v>
      </c>
      <c r="V218" t="s">
        <v>25</v>
      </c>
      <c r="W218" s="1">
        <v>45512</v>
      </c>
    </row>
    <row r="219" spans="1:23" x14ac:dyDescent="0.25">
      <c r="A219">
        <v>4173847</v>
      </c>
      <c r="B219">
        <v>14945</v>
      </c>
      <c r="C219">
        <v>420019307</v>
      </c>
      <c r="D219" t="s">
        <v>1149</v>
      </c>
      <c r="E219" t="s">
        <v>875</v>
      </c>
      <c r="F219" t="s">
        <v>23</v>
      </c>
      <c r="G219" t="s">
        <v>24</v>
      </c>
      <c r="H219">
        <v>7.5</v>
      </c>
      <c r="I219">
        <v>0.11</v>
      </c>
      <c r="J219">
        <v>7.39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 t="s">
        <v>32</v>
      </c>
      <c r="R219" t="s">
        <v>101</v>
      </c>
      <c r="S219">
        <v>0</v>
      </c>
      <c r="T219">
        <v>0</v>
      </c>
      <c r="U219" t="s">
        <v>26</v>
      </c>
      <c r="V219" t="s">
        <v>25</v>
      </c>
      <c r="W219" s="1">
        <v>45512</v>
      </c>
    </row>
    <row r="220" spans="1:23" x14ac:dyDescent="0.25">
      <c r="A220">
        <v>4176598</v>
      </c>
      <c r="B220">
        <v>15509</v>
      </c>
      <c r="C220">
        <v>270075</v>
      </c>
      <c r="D220" t="s">
        <v>1308</v>
      </c>
      <c r="E220" t="s">
        <v>904</v>
      </c>
      <c r="F220" t="s">
        <v>96</v>
      </c>
      <c r="G220" t="s">
        <v>24</v>
      </c>
      <c r="H220">
        <v>10</v>
      </c>
      <c r="I220">
        <v>1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 t="s">
        <v>32</v>
      </c>
      <c r="R220" t="s">
        <v>101</v>
      </c>
      <c r="S220">
        <v>0</v>
      </c>
      <c r="T220">
        <v>0</v>
      </c>
      <c r="U220" t="s">
        <v>26</v>
      </c>
      <c r="V220" t="s">
        <v>25</v>
      </c>
      <c r="W220" s="1">
        <v>45512</v>
      </c>
    </row>
    <row r="221" spans="1:23" x14ac:dyDescent="0.25">
      <c r="A221">
        <v>4179033</v>
      </c>
      <c r="B221">
        <v>16080</v>
      </c>
      <c r="C221">
        <v>420034788</v>
      </c>
      <c r="D221" t="s">
        <v>981</v>
      </c>
      <c r="E221" t="s">
        <v>875</v>
      </c>
      <c r="F221" t="s">
        <v>23</v>
      </c>
      <c r="G221" t="s">
        <v>24</v>
      </c>
      <c r="H221">
        <v>0.2</v>
      </c>
      <c r="I221">
        <v>0</v>
      </c>
      <c r="J221">
        <v>0.2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 t="s">
        <v>32</v>
      </c>
      <c r="R221" t="s">
        <v>101</v>
      </c>
      <c r="S221">
        <v>0</v>
      </c>
      <c r="T221">
        <v>0</v>
      </c>
      <c r="U221" t="s">
        <v>26</v>
      </c>
      <c r="V221" t="s">
        <v>25</v>
      </c>
      <c r="W221" s="1">
        <v>45512</v>
      </c>
    </row>
    <row r="222" spans="1:23" x14ac:dyDescent="0.25">
      <c r="A222">
        <v>4184263</v>
      </c>
      <c r="B222">
        <v>17330</v>
      </c>
      <c r="C222">
        <v>426634087</v>
      </c>
      <c r="D222" t="s">
        <v>1068</v>
      </c>
      <c r="E222" t="s">
        <v>875</v>
      </c>
      <c r="F222" t="s">
        <v>23</v>
      </c>
      <c r="G222" t="s">
        <v>24</v>
      </c>
      <c r="H222">
        <v>2</v>
      </c>
      <c r="I222">
        <v>0</v>
      </c>
      <c r="J222">
        <v>2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 t="s">
        <v>32</v>
      </c>
      <c r="R222" t="s">
        <v>101</v>
      </c>
      <c r="S222">
        <v>0</v>
      </c>
      <c r="T222">
        <v>0</v>
      </c>
      <c r="U222" t="s">
        <v>26</v>
      </c>
      <c r="V222" t="s">
        <v>25</v>
      </c>
      <c r="W222" s="1">
        <v>45512</v>
      </c>
    </row>
    <row r="223" spans="1:23" x14ac:dyDescent="0.25">
      <c r="A223">
        <v>4189023</v>
      </c>
      <c r="B223">
        <v>18329</v>
      </c>
      <c r="C223">
        <v>5000003</v>
      </c>
      <c r="D223" t="s">
        <v>958</v>
      </c>
      <c r="E223" t="s">
        <v>875</v>
      </c>
      <c r="F223" t="s">
        <v>23</v>
      </c>
      <c r="G223" t="s">
        <v>24</v>
      </c>
      <c r="H223">
        <v>0.2</v>
      </c>
      <c r="I223">
        <v>0</v>
      </c>
      <c r="J223">
        <v>0.2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 t="s">
        <v>32</v>
      </c>
      <c r="R223" t="s">
        <v>101</v>
      </c>
      <c r="S223">
        <v>0</v>
      </c>
      <c r="T223">
        <v>0</v>
      </c>
      <c r="U223" t="s">
        <v>26</v>
      </c>
      <c r="V223" t="s">
        <v>25</v>
      </c>
      <c r="W223" s="1">
        <v>45513</v>
      </c>
    </row>
    <row r="224" spans="1:23" x14ac:dyDescent="0.25">
      <c r="A224">
        <v>4190140</v>
      </c>
      <c r="B224">
        <v>18551</v>
      </c>
      <c r="C224">
        <v>420032901</v>
      </c>
      <c r="D224" t="s">
        <v>1103</v>
      </c>
      <c r="E224" t="s">
        <v>879</v>
      </c>
      <c r="F224" t="s">
        <v>29</v>
      </c>
      <c r="G224" t="s">
        <v>24</v>
      </c>
      <c r="H224">
        <v>6</v>
      </c>
      <c r="I224">
        <v>0</v>
      </c>
      <c r="J224">
        <v>6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 t="s">
        <v>32</v>
      </c>
      <c r="R224" t="s">
        <v>101</v>
      </c>
      <c r="S224">
        <v>0</v>
      </c>
      <c r="T224">
        <v>0</v>
      </c>
      <c r="U224" t="s">
        <v>26</v>
      </c>
      <c r="V224" t="s">
        <v>25</v>
      </c>
      <c r="W224" s="1">
        <v>45513</v>
      </c>
    </row>
    <row r="225" spans="1:23" x14ac:dyDescent="0.25">
      <c r="A225">
        <v>4192516</v>
      </c>
      <c r="B225">
        <v>863</v>
      </c>
      <c r="C225">
        <v>426634667</v>
      </c>
      <c r="D225" t="s">
        <v>1027</v>
      </c>
      <c r="E225" t="s">
        <v>875</v>
      </c>
      <c r="F225" t="s">
        <v>23</v>
      </c>
      <c r="G225" t="s">
        <v>24</v>
      </c>
      <c r="H225">
        <v>0.15</v>
      </c>
      <c r="I225">
        <v>0</v>
      </c>
      <c r="J225">
        <v>0.15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 t="s">
        <v>32</v>
      </c>
      <c r="R225" t="s">
        <v>101</v>
      </c>
      <c r="S225">
        <v>0</v>
      </c>
      <c r="T225">
        <v>0</v>
      </c>
      <c r="U225" t="s">
        <v>26</v>
      </c>
      <c r="V225" t="s">
        <v>25</v>
      </c>
      <c r="W225" s="1">
        <v>45513</v>
      </c>
    </row>
    <row r="226" spans="1:23" x14ac:dyDescent="0.25">
      <c r="A226">
        <v>4193039</v>
      </c>
      <c r="B226">
        <v>14329</v>
      </c>
      <c r="C226">
        <v>426634087</v>
      </c>
      <c r="D226" t="s">
        <v>1068</v>
      </c>
      <c r="E226" t="s">
        <v>875</v>
      </c>
      <c r="F226" t="s">
        <v>23</v>
      </c>
      <c r="G226" t="s">
        <v>24</v>
      </c>
      <c r="H226">
        <v>0.2</v>
      </c>
      <c r="I226">
        <v>0.08</v>
      </c>
      <c r="J226">
        <v>0.12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 t="s">
        <v>32</v>
      </c>
      <c r="R226" t="s">
        <v>101</v>
      </c>
      <c r="S226">
        <v>0</v>
      </c>
      <c r="T226">
        <v>0</v>
      </c>
      <c r="U226" t="s">
        <v>26</v>
      </c>
      <c r="V226" t="s">
        <v>25</v>
      </c>
      <c r="W226" s="1">
        <v>45513</v>
      </c>
    </row>
    <row r="227" spans="1:23" x14ac:dyDescent="0.25">
      <c r="A227">
        <v>4197590</v>
      </c>
      <c r="B227">
        <v>12294</v>
      </c>
      <c r="C227">
        <v>400043101</v>
      </c>
      <c r="D227" t="s">
        <v>1303</v>
      </c>
      <c r="E227" t="s">
        <v>875</v>
      </c>
      <c r="F227" t="s">
        <v>23</v>
      </c>
      <c r="G227" t="s">
        <v>24</v>
      </c>
      <c r="H227">
        <v>15</v>
      </c>
      <c r="I227">
        <v>1.33</v>
      </c>
      <c r="J227">
        <v>13.67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 t="s">
        <v>32</v>
      </c>
      <c r="R227" t="s">
        <v>101</v>
      </c>
      <c r="S227">
        <v>0</v>
      </c>
      <c r="T227">
        <v>0</v>
      </c>
      <c r="U227" t="s">
        <v>26</v>
      </c>
      <c r="V227" t="s">
        <v>25</v>
      </c>
      <c r="W227" s="1">
        <v>45513</v>
      </c>
    </row>
    <row r="228" spans="1:23" x14ac:dyDescent="0.25">
      <c r="A228">
        <v>4197646</v>
      </c>
      <c r="B228">
        <v>2223</v>
      </c>
      <c r="C228">
        <v>426634033</v>
      </c>
      <c r="D228" t="s">
        <v>992</v>
      </c>
      <c r="E228" t="s">
        <v>874</v>
      </c>
      <c r="F228" t="s">
        <v>23</v>
      </c>
      <c r="G228" t="s">
        <v>24</v>
      </c>
      <c r="H228">
        <v>30</v>
      </c>
      <c r="I228">
        <v>17.7</v>
      </c>
      <c r="J228">
        <v>12.3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 t="s">
        <v>32</v>
      </c>
      <c r="R228" t="s">
        <v>101</v>
      </c>
      <c r="S228">
        <v>0</v>
      </c>
      <c r="T228">
        <v>0</v>
      </c>
      <c r="U228" t="s">
        <v>26</v>
      </c>
      <c r="V228" t="s">
        <v>25</v>
      </c>
      <c r="W228" s="1">
        <v>45513</v>
      </c>
    </row>
    <row r="229" spans="1:23" x14ac:dyDescent="0.25">
      <c r="A229">
        <v>4205281</v>
      </c>
      <c r="B229">
        <v>3462</v>
      </c>
      <c r="C229">
        <v>3001033</v>
      </c>
      <c r="D229" t="s">
        <v>1109</v>
      </c>
      <c r="E229" t="s">
        <v>874</v>
      </c>
      <c r="F229" t="s">
        <v>23</v>
      </c>
      <c r="G229" t="s">
        <v>24</v>
      </c>
      <c r="H229">
        <v>0.3</v>
      </c>
      <c r="I229">
        <v>0</v>
      </c>
      <c r="J229">
        <v>0.3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 t="s">
        <v>32</v>
      </c>
      <c r="R229" t="s">
        <v>101</v>
      </c>
      <c r="S229">
        <v>0</v>
      </c>
      <c r="T229">
        <v>0</v>
      </c>
      <c r="U229" t="s">
        <v>26</v>
      </c>
      <c r="V229" t="s">
        <v>25</v>
      </c>
      <c r="W229" s="1">
        <v>45513</v>
      </c>
    </row>
    <row r="230" spans="1:23" x14ac:dyDescent="0.25">
      <c r="A230">
        <v>4209364</v>
      </c>
      <c r="B230">
        <v>18849</v>
      </c>
      <c r="C230">
        <v>36000030</v>
      </c>
      <c r="D230" t="s">
        <v>971</v>
      </c>
      <c r="E230" t="s">
        <v>880</v>
      </c>
      <c r="F230" t="s">
        <v>29</v>
      </c>
      <c r="G230" t="s">
        <v>24</v>
      </c>
      <c r="H230">
        <v>1</v>
      </c>
      <c r="I230">
        <v>0</v>
      </c>
      <c r="J230">
        <v>1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 t="s">
        <v>32</v>
      </c>
      <c r="R230" t="s">
        <v>101</v>
      </c>
      <c r="S230">
        <v>0</v>
      </c>
      <c r="T230">
        <v>0</v>
      </c>
      <c r="U230" t="s">
        <v>26</v>
      </c>
      <c r="V230" t="s">
        <v>25</v>
      </c>
      <c r="W230" s="1">
        <v>45514</v>
      </c>
    </row>
    <row r="231" spans="1:23" x14ac:dyDescent="0.25">
      <c r="A231">
        <v>4216969</v>
      </c>
      <c r="B231">
        <v>3462</v>
      </c>
      <c r="C231">
        <v>5000003</v>
      </c>
      <c r="D231" t="s">
        <v>958</v>
      </c>
      <c r="E231" t="s">
        <v>875</v>
      </c>
      <c r="F231" t="s">
        <v>23</v>
      </c>
      <c r="G231" t="s">
        <v>24</v>
      </c>
      <c r="H231">
        <v>0.2</v>
      </c>
      <c r="I231">
        <v>0</v>
      </c>
      <c r="J231">
        <v>0.2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 t="s">
        <v>32</v>
      </c>
      <c r="R231" t="s">
        <v>101</v>
      </c>
      <c r="S231">
        <v>0</v>
      </c>
      <c r="T231">
        <v>0</v>
      </c>
      <c r="U231" t="s">
        <v>26</v>
      </c>
      <c r="V231" t="s">
        <v>25</v>
      </c>
      <c r="W231" s="1">
        <v>45514</v>
      </c>
    </row>
    <row r="232" spans="1:23" x14ac:dyDescent="0.25">
      <c r="A232">
        <v>4218683</v>
      </c>
      <c r="B232">
        <v>11592</v>
      </c>
      <c r="C232">
        <v>420032616</v>
      </c>
      <c r="D232" t="s">
        <v>978</v>
      </c>
      <c r="E232" t="s">
        <v>875</v>
      </c>
      <c r="F232" t="s">
        <v>23</v>
      </c>
      <c r="G232" t="s">
        <v>24</v>
      </c>
      <c r="H232">
        <v>20</v>
      </c>
      <c r="I232">
        <v>6.57</v>
      </c>
      <c r="J232">
        <v>13.43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 t="s">
        <v>32</v>
      </c>
      <c r="R232" t="s">
        <v>101</v>
      </c>
      <c r="S232">
        <v>0</v>
      </c>
      <c r="T232">
        <v>0</v>
      </c>
      <c r="U232" t="s">
        <v>26</v>
      </c>
      <c r="V232" t="s">
        <v>25</v>
      </c>
      <c r="W232" s="1">
        <v>45515</v>
      </c>
    </row>
    <row r="233" spans="1:23" x14ac:dyDescent="0.25">
      <c r="A233">
        <v>4218685</v>
      </c>
      <c r="B233">
        <v>11592</v>
      </c>
      <c r="C233">
        <v>420034788</v>
      </c>
      <c r="D233" t="s">
        <v>981</v>
      </c>
      <c r="E233" t="s">
        <v>875</v>
      </c>
      <c r="F233" t="s">
        <v>23</v>
      </c>
      <c r="G233" t="s">
        <v>24</v>
      </c>
      <c r="H233">
        <v>20</v>
      </c>
      <c r="I233">
        <v>21.05</v>
      </c>
      <c r="J233">
        <v>-1.05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 t="s">
        <v>32</v>
      </c>
      <c r="R233" t="s">
        <v>101</v>
      </c>
      <c r="S233">
        <v>0</v>
      </c>
      <c r="T233">
        <v>0</v>
      </c>
      <c r="U233" t="s">
        <v>26</v>
      </c>
      <c r="V233" t="s">
        <v>25</v>
      </c>
      <c r="W233" s="1">
        <v>45515</v>
      </c>
    </row>
    <row r="234" spans="1:23" x14ac:dyDescent="0.25">
      <c r="A234">
        <v>4219797</v>
      </c>
      <c r="B234">
        <v>22397</v>
      </c>
      <c r="C234">
        <v>420040182</v>
      </c>
      <c r="D234" t="s">
        <v>973</v>
      </c>
      <c r="E234" t="s">
        <v>874</v>
      </c>
      <c r="F234" t="s">
        <v>23</v>
      </c>
      <c r="G234" t="s">
        <v>24</v>
      </c>
      <c r="H234">
        <v>5</v>
      </c>
      <c r="I234">
        <v>0</v>
      </c>
      <c r="J234">
        <v>5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 t="s">
        <v>32</v>
      </c>
      <c r="R234" t="s">
        <v>101</v>
      </c>
      <c r="S234">
        <v>0</v>
      </c>
      <c r="T234">
        <v>0</v>
      </c>
      <c r="U234" t="s">
        <v>26</v>
      </c>
      <c r="V234" t="s">
        <v>25</v>
      </c>
      <c r="W234" s="1">
        <v>45515</v>
      </c>
    </row>
    <row r="235" spans="1:23" x14ac:dyDescent="0.25">
      <c r="A235">
        <v>4219816</v>
      </c>
      <c r="B235">
        <v>22405</v>
      </c>
      <c r="C235">
        <v>3001114</v>
      </c>
      <c r="D235" t="s">
        <v>960</v>
      </c>
      <c r="E235" t="s">
        <v>874</v>
      </c>
      <c r="F235" t="s">
        <v>23</v>
      </c>
      <c r="G235" t="s">
        <v>24</v>
      </c>
      <c r="H235">
        <v>0.4</v>
      </c>
      <c r="I235">
        <v>0</v>
      </c>
      <c r="J235">
        <v>0.4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 t="s">
        <v>32</v>
      </c>
      <c r="R235" t="s">
        <v>101</v>
      </c>
      <c r="S235">
        <v>0</v>
      </c>
      <c r="T235">
        <v>0</v>
      </c>
      <c r="U235" t="s">
        <v>26</v>
      </c>
      <c r="V235" t="s">
        <v>25</v>
      </c>
      <c r="W235" s="1">
        <v>45515</v>
      </c>
    </row>
    <row r="236" spans="1:23" x14ac:dyDescent="0.25">
      <c r="A236">
        <v>4219934</v>
      </c>
      <c r="B236">
        <v>22438</v>
      </c>
      <c r="C236">
        <v>420040183</v>
      </c>
      <c r="D236" t="s">
        <v>1017</v>
      </c>
      <c r="E236" t="s">
        <v>874</v>
      </c>
      <c r="F236" t="s">
        <v>23</v>
      </c>
      <c r="G236" t="s">
        <v>24</v>
      </c>
      <c r="H236">
        <v>0.4</v>
      </c>
      <c r="I236">
        <v>0</v>
      </c>
      <c r="J236">
        <v>0.4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 t="s">
        <v>32</v>
      </c>
      <c r="R236" t="s">
        <v>101</v>
      </c>
      <c r="S236">
        <v>0</v>
      </c>
      <c r="T236">
        <v>0</v>
      </c>
      <c r="U236" t="s">
        <v>26</v>
      </c>
      <c r="V236" t="s">
        <v>25</v>
      </c>
      <c r="W236" s="1">
        <v>45515</v>
      </c>
    </row>
    <row r="237" spans="1:23" x14ac:dyDescent="0.25">
      <c r="A237">
        <v>4228817</v>
      </c>
      <c r="B237">
        <v>22820</v>
      </c>
      <c r="C237">
        <v>3001033</v>
      </c>
      <c r="D237" t="s">
        <v>1109</v>
      </c>
      <c r="E237" t="s">
        <v>874</v>
      </c>
      <c r="F237" t="s">
        <v>23</v>
      </c>
      <c r="G237" t="s">
        <v>24</v>
      </c>
      <c r="H237">
        <v>0.3</v>
      </c>
      <c r="I237">
        <v>0</v>
      </c>
      <c r="J237">
        <v>0.3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 t="s">
        <v>32</v>
      </c>
      <c r="R237" t="s">
        <v>101</v>
      </c>
      <c r="S237">
        <v>0</v>
      </c>
      <c r="T237">
        <v>0</v>
      </c>
      <c r="U237" t="s">
        <v>26</v>
      </c>
      <c r="V237" t="s">
        <v>25</v>
      </c>
      <c r="W237" s="1">
        <v>45516</v>
      </c>
    </row>
    <row r="238" spans="1:23" x14ac:dyDescent="0.25">
      <c r="A238">
        <v>4229457</v>
      </c>
      <c r="B238">
        <v>22904</v>
      </c>
      <c r="C238">
        <v>426634805</v>
      </c>
      <c r="D238" t="s">
        <v>982</v>
      </c>
      <c r="E238" t="s">
        <v>875</v>
      </c>
      <c r="F238" t="s">
        <v>23</v>
      </c>
      <c r="G238" t="s">
        <v>24</v>
      </c>
      <c r="H238">
        <v>0.2</v>
      </c>
      <c r="I238">
        <v>0</v>
      </c>
      <c r="J238">
        <v>0.2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 t="s">
        <v>32</v>
      </c>
      <c r="R238" t="s">
        <v>101</v>
      </c>
      <c r="S238">
        <v>0</v>
      </c>
      <c r="T238">
        <v>0</v>
      </c>
      <c r="U238" t="s">
        <v>26</v>
      </c>
      <c r="V238" t="s">
        <v>25</v>
      </c>
      <c r="W238" s="1">
        <v>45516</v>
      </c>
    </row>
    <row r="239" spans="1:23" x14ac:dyDescent="0.25">
      <c r="A239">
        <v>4229493</v>
      </c>
      <c r="B239">
        <v>22917</v>
      </c>
      <c r="C239">
        <v>420033008</v>
      </c>
      <c r="D239" t="s">
        <v>1156</v>
      </c>
      <c r="E239" t="s">
        <v>881</v>
      </c>
      <c r="F239" t="s">
        <v>23</v>
      </c>
      <c r="G239" t="s">
        <v>24</v>
      </c>
      <c r="H239">
        <v>0.5</v>
      </c>
      <c r="I239">
        <v>0</v>
      </c>
      <c r="J239">
        <v>0.5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 t="s">
        <v>32</v>
      </c>
      <c r="R239" t="s">
        <v>101</v>
      </c>
      <c r="S239">
        <v>0</v>
      </c>
      <c r="T239">
        <v>0</v>
      </c>
      <c r="U239" t="s">
        <v>26</v>
      </c>
      <c r="V239" t="s">
        <v>25</v>
      </c>
      <c r="W239" s="1">
        <v>45516</v>
      </c>
    </row>
    <row r="240" spans="1:23" x14ac:dyDescent="0.25">
      <c r="A240">
        <v>4233046</v>
      </c>
      <c r="B240">
        <v>22628</v>
      </c>
      <c r="C240">
        <v>5000003</v>
      </c>
      <c r="D240" t="s">
        <v>958</v>
      </c>
      <c r="E240" t="s">
        <v>875</v>
      </c>
      <c r="F240" t="s">
        <v>23</v>
      </c>
      <c r="G240" t="s">
        <v>24</v>
      </c>
      <c r="H240">
        <v>0.25</v>
      </c>
      <c r="I240">
        <v>0</v>
      </c>
      <c r="J240">
        <v>0.25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 t="s">
        <v>32</v>
      </c>
      <c r="R240" t="s">
        <v>101</v>
      </c>
      <c r="S240">
        <v>0</v>
      </c>
      <c r="T240">
        <v>0</v>
      </c>
      <c r="U240" t="s">
        <v>26</v>
      </c>
      <c r="V240" t="s">
        <v>25</v>
      </c>
      <c r="W240" s="1">
        <v>45516</v>
      </c>
    </row>
    <row r="241" spans="1:23" x14ac:dyDescent="0.25">
      <c r="A241">
        <v>4233129</v>
      </c>
      <c r="B241">
        <v>4934</v>
      </c>
      <c r="C241">
        <v>5000003</v>
      </c>
      <c r="D241" t="s">
        <v>958</v>
      </c>
      <c r="E241" t="s">
        <v>875</v>
      </c>
      <c r="F241" t="s">
        <v>23</v>
      </c>
      <c r="G241" t="s">
        <v>24</v>
      </c>
      <c r="H241">
        <v>0.2</v>
      </c>
      <c r="I241">
        <v>0</v>
      </c>
      <c r="J241">
        <v>0.2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 t="s">
        <v>32</v>
      </c>
      <c r="R241" t="s">
        <v>101</v>
      </c>
      <c r="S241">
        <v>0</v>
      </c>
      <c r="T241">
        <v>0</v>
      </c>
      <c r="U241" t="s">
        <v>26</v>
      </c>
      <c r="V241" t="s">
        <v>25</v>
      </c>
      <c r="W241" s="1">
        <v>45516</v>
      </c>
    </row>
    <row r="242" spans="1:23" x14ac:dyDescent="0.25">
      <c r="A242">
        <v>4239860</v>
      </c>
      <c r="B242">
        <v>22904</v>
      </c>
      <c r="C242">
        <v>400038644</v>
      </c>
      <c r="D242" t="s">
        <v>1030</v>
      </c>
      <c r="E242" t="s">
        <v>886</v>
      </c>
      <c r="F242" t="s">
        <v>29</v>
      </c>
      <c r="G242" t="s">
        <v>24</v>
      </c>
      <c r="H242">
        <v>0.1</v>
      </c>
      <c r="I242">
        <v>0</v>
      </c>
      <c r="J242">
        <v>0.1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 t="s">
        <v>32</v>
      </c>
      <c r="R242" t="s">
        <v>101</v>
      </c>
      <c r="S242">
        <v>0</v>
      </c>
      <c r="T242">
        <v>0</v>
      </c>
      <c r="U242" t="s">
        <v>26</v>
      </c>
      <c r="V242" t="s">
        <v>25</v>
      </c>
      <c r="W242" s="1">
        <v>45517</v>
      </c>
    </row>
    <row r="243" spans="1:23" x14ac:dyDescent="0.25">
      <c r="A243">
        <v>4240048</v>
      </c>
      <c r="B243">
        <v>18849</v>
      </c>
      <c r="C243">
        <v>36000030</v>
      </c>
      <c r="D243" t="s">
        <v>971</v>
      </c>
      <c r="E243" t="s">
        <v>880</v>
      </c>
      <c r="F243" t="s">
        <v>29</v>
      </c>
      <c r="G243" t="s">
        <v>24</v>
      </c>
      <c r="H243">
        <v>2</v>
      </c>
      <c r="I243">
        <v>0</v>
      </c>
      <c r="J243">
        <v>2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 t="s">
        <v>32</v>
      </c>
      <c r="R243" t="s">
        <v>101</v>
      </c>
      <c r="S243">
        <v>0</v>
      </c>
      <c r="T243">
        <v>0</v>
      </c>
      <c r="U243" t="s">
        <v>26</v>
      </c>
      <c r="V243" t="s">
        <v>25</v>
      </c>
      <c r="W243" s="1">
        <v>45517</v>
      </c>
    </row>
    <row r="244" spans="1:23" x14ac:dyDescent="0.25">
      <c r="A244">
        <v>4240049</v>
      </c>
      <c r="B244">
        <v>18849</v>
      </c>
      <c r="C244">
        <v>426636101</v>
      </c>
      <c r="D244" t="s">
        <v>1114</v>
      </c>
      <c r="E244" t="s">
        <v>877</v>
      </c>
      <c r="F244" t="s">
        <v>49</v>
      </c>
      <c r="G244" t="s">
        <v>24</v>
      </c>
      <c r="H244">
        <v>1</v>
      </c>
      <c r="I244">
        <v>0</v>
      </c>
      <c r="J244">
        <v>1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 t="s">
        <v>32</v>
      </c>
      <c r="R244" t="s">
        <v>101</v>
      </c>
      <c r="S244">
        <v>0</v>
      </c>
      <c r="T244">
        <v>0</v>
      </c>
      <c r="U244" t="s">
        <v>26</v>
      </c>
      <c r="V244" t="s">
        <v>25</v>
      </c>
      <c r="W244" s="1">
        <v>45517</v>
      </c>
    </row>
    <row r="245" spans="1:23" x14ac:dyDescent="0.25">
      <c r="A245">
        <v>4240923</v>
      </c>
      <c r="B245">
        <v>23715</v>
      </c>
      <c r="C245">
        <v>3001029</v>
      </c>
      <c r="D245" t="s">
        <v>1048</v>
      </c>
      <c r="E245" t="s">
        <v>874</v>
      </c>
      <c r="F245" t="s">
        <v>23</v>
      </c>
      <c r="G245" t="s">
        <v>24</v>
      </c>
      <c r="H245">
        <v>0.3</v>
      </c>
      <c r="I245">
        <v>19.260000000000002</v>
      </c>
      <c r="J245">
        <v>-18.96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 t="s">
        <v>32</v>
      </c>
      <c r="R245" t="s">
        <v>101</v>
      </c>
      <c r="S245">
        <v>0</v>
      </c>
      <c r="T245">
        <v>0</v>
      </c>
      <c r="U245" t="s">
        <v>26</v>
      </c>
      <c r="V245" t="s">
        <v>25</v>
      </c>
      <c r="W245" s="1">
        <v>45517</v>
      </c>
    </row>
    <row r="246" spans="1:23" x14ac:dyDescent="0.25">
      <c r="A246">
        <v>4248969</v>
      </c>
      <c r="B246">
        <v>24074</v>
      </c>
      <c r="C246">
        <v>3001090</v>
      </c>
      <c r="D246" t="s">
        <v>957</v>
      </c>
      <c r="E246" t="s">
        <v>874</v>
      </c>
      <c r="F246" t="s">
        <v>23</v>
      </c>
      <c r="G246" t="s">
        <v>24</v>
      </c>
      <c r="H246">
        <v>1</v>
      </c>
      <c r="I246">
        <v>0</v>
      </c>
      <c r="J246">
        <v>1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 t="s">
        <v>32</v>
      </c>
      <c r="R246" t="s">
        <v>101</v>
      </c>
      <c r="S246">
        <v>0</v>
      </c>
      <c r="T246">
        <v>0</v>
      </c>
      <c r="U246" t="s">
        <v>26</v>
      </c>
      <c r="V246" t="s">
        <v>25</v>
      </c>
      <c r="W246" s="1">
        <v>45518</v>
      </c>
    </row>
    <row r="247" spans="1:23" x14ac:dyDescent="0.25">
      <c r="A247">
        <v>4250513</v>
      </c>
      <c r="B247">
        <v>18849</v>
      </c>
      <c r="C247">
        <v>426634570</v>
      </c>
      <c r="D247" t="s">
        <v>985</v>
      </c>
      <c r="E247" t="s">
        <v>874</v>
      </c>
      <c r="F247" t="s">
        <v>23</v>
      </c>
      <c r="G247" t="s">
        <v>24</v>
      </c>
      <c r="H247">
        <v>0.4</v>
      </c>
      <c r="I247">
        <v>0</v>
      </c>
      <c r="J247">
        <v>0.4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 t="s">
        <v>32</v>
      </c>
      <c r="R247" t="s">
        <v>101</v>
      </c>
      <c r="S247">
        <v>0</v>
      </c>
      <c r="T247">
        <v>0</v>
      </c>
      <c r="U247" t="s">
        <v>26</v>
      </c>
      <c r="V247" t="s">
        <v>25</v>
      </c>
      <c r="W247" s="1">
        <v>45518</v>
      </c>
    </row>
    <row r="248" spans="1:23" x14ac:dyDescent="0.25">
      <c r="A248">
        <v>4250636</v>
      </c>
      <c r="B248">
        <v>10062</v>
      </c>
      <c r="C248">
        <v>420034788</v>
      </c>
      <c r="D248" t="s">
        <v>981</v>
      </c>
      <c r="E248" t="s">
        <v>875</v>
      </c>
      <c r="F248" t="s">
        <v>23</v>
      </c>
      <c r="G248" t="s">
        <v>24</v>
      </c>
      <c r="H248">
        <v>0.2</v>
      </c>
      <c r="I248">
        <v>0</v>
      </c>
      <c r="J248">
        <v>0.2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 t="s">
        <v>32</v>
      </c>
      <c r="R248" t="s">
        <v>101</v>
      </c>
      <c r="S248">
        <v>0</v>
      </c>
      <c r="T248">
        <v>0</v>
      </c>
      <c r="U248" t="s">
        <v>26</v>
      </c>
      <c r="V248" t="s">
        <v>25</v>
      </c>
      <c r="W248" s="1">
        <v>45518</v>
      </c>
    </row>
    <row r="249" spans="1:23" x14ac:dyDescent="0.25">
      <c r="A249">
        <v>4253080</v>
      </c>
      <c r="B249">
        <v>2212</v>
      </c>
      <c r="C249">
        <v>3001114</v>
      </c>
      <c r="D249" t="s">
        <v>960</v>
      </c>
      <c r="E249" t="s">
        <v>874</v>
      </c>
      <c r="F249" t="s">
        <v>23</v>
      </c>
      <c r="G249" t="s">
        <v>24</v>
      </c>
      <c r="H249">
        <v>0.4</v>
      </c>
      <c r="I249">
        <v>0</v>
      </c>
      <c r="J249">
        <v>0.4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 t="s">
        <v>32</v>
      </c>
      <c r="R249" t="s">
        <v>101</v>
      </c>
      <c r="S249">
        <v>0</v>
      </c>
      <c r="T249">
        <v>0</v>
      </c>
      <c r="U249" t="s">
        <v>26</v>
      </c>
      <c r="V249" t="s">
        <v>25</v>
      </c>
      <c r="W249" s="1">
        <v>45518</v>
      </c>
    </row>
    <row r="250" spans="1:23" x14ac:dyDescent="0.25">
      <c r="A250">
        <v>4258110</v>
      </c>
      <c r="B250">
        <v>320</v>
      </c>
      <c r="C250">
        <v>5000003</v>
      </c>
      <c r="D250" t="s">
        <v>958</v>
      </c>
      <c r="E250" t="s">
        <v>875</v>
      </c>
      <c r="F250" t="s">
        <v>23</v>
      </c>
      <c r="G250" t="s">
        <v>24</v>
      </c>
      <c r="H250">
        <v>0.2</v>
      </c>
      <c r="I250">
        <v>0</v>
      </c>
      <c r="J250">
        <v>0.2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 t="s">
        <v>32</v>
      </c>
      <c r="R250" t="s">
        <v>101</v>
      </c>
      <c r="S250">
        <v>0</v>
      </c>
      <c r="T250">
        <v>0</v>
      </c>
      <c r="U250" t="s">
        <v>26</v>
      </c>
      <c r="V250" t="s">
        <v>25</v>
      </c>
      <c r="W250" s="1">
        <v>45519</v>
      </c>
    </row>
    <row r="251" spans="1:23" x14ac:dyDescent="0.25">
      <c r="A251">
        <v>4260227</v>
      </c>
      <c r="B251">
        <v>25093</v>
      </c>
      <c r="C251">
        <v>426634596</v>
      </c>
      <c r="D251" t="s">
        <v>1110</v>
      </c>
      <c r="E251" t="s">
        <v>875</v>
      </c>
      <c r="F251" t="s">
        <v>23</v>
      </c>
      <c r="G251" t="s">
        <v>24</v>
      </c>
      <c r="H251">
        <v>0.4</v>
      </c>
      <c r="I251">
        <v>0</v>
      </c>
      <c r="J251">
        <v>0.4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 t="s">
        <v>32</v>
      </c>
      <c r="R251" t="s">
        <v>101</v>
      </c>
      <c r="S251">
        <v>0</v>
      </c>
      <c r="T251">
        <v>0</v>
      </c>
      <c r="U251" t="s">
        <v>25</v>
      </c>
      <c r="V251" t="s">
        <v>25</v>
      </c>
      <c r="W251" s="1">
        <v>45519</v>
      </c>
    </row>
    <row r="252" spans="1:23" x14ac:dyDescent="0.25">
      <c r="A252">
        <v>4260234</v>
      </c>
      <c r="B252">
        <v>25093</v>
      </c>
      <c r="C252">
        <v>106650</v>
      </c>
      <c r="D252" t="s">
        <v>1331</v>
      </c>
      <c r="E252" t="s">
        <v>925</v>
      </c>
      <c r="F252" t="s">
        <v>23</v>
      </c>
      <c r="G252" t="s">
        <v>24</v>
      </c>
      <c r="H252">
        <v>1.8</v>
      </c>
      <c r="I252">
        <v>1.8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 t="s">
        <v>32</v>
      </c>
      <c r="R252" t="s">
        <v>101</v>
      </c>
      <c r="S252">
        <v>0</v>
      </c>
      <c r="T252">
        <v>0</v>
      </c>
      <c r="U252" t="s">
        <v>25</v>
      </c>
      <c r="V252" t="s">
        <v>25</v>
      </c>
      <c r="W252" s="1">
        <v>45519</v>
      </c>
    </row>
    <row r="253" spans="1:23" x14ac:dyDescent="0.25">
      <c r="A253">
        <v>4260740</v>
      </c>
      <c r="B253">
        <v>25255</v>
      </c>
      <c r="C253">
        <v>420032901</v>
      </c>
      <c r="D253" t="s">
        <v>1103</v>
      </c>
      <c r="E253" t="s">
        <v>879</v>
      </c>
      <c r="F253" t="s">
        <v>29</v>
      </c>
      <c r="G253" t="s">
        <v>24</v>
      </c>
      <c r="H253">
        <v>0.4</v>
      </c>
      <c r="I253">
        <v>0</v>
      </c>
      <c r="J253">
        <v>0.4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 t="s">
        <v>32</v>
      </c>
      <c r="R253" t="s">
        <v>101</v>
      </c>
      <c r="S253">
        <v>0</v>
      </c>
      <c r="T253">
        <v>0</v>
      </c>
      <c r="U253" t="s">
        <v>25</v>
      </c>
      <c r="V253" t="s">
        <v>25</v>
      </c>
      <c r="W253" s="1">
        <v>45519</v>
      </c>
    </row>
    <row r="254" spans="1:23" x14ac:dyDescent="0.25">
      <c r="A254">
        <v>4261836</v>
      </c>
      <c r="B254">
        <v>24424</v>
      </c>
      <c r="C254">
        <v>400043062</v>
      </c>
      <c r="D254" t="s">
        <v>997</v>
      </c>
      <c r="E254" t="s">
        <v>875</v>
      </c>
      <c r="F254" t="s">
        <v>23</v>
      </c>
      <c r="G254" t="s">
        <v>24</v>
      </c>
      <c r="H254">
        <v>0.2</v>
      </c>
      <c r="I254">
        <v>0</v>
      </c>
      <c r="J254">
        <v>0.2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 t="s">
        <v>32</v>
      </c>
      <c r="R254" t="s">
        <v>101</v>
      </c>
      <c r="S254">
        <v>0</v>
      </c>
      <c r="T254">
        <v>0</v>
      </c>
      <c r="U254" t="s">
        <v>26</v>
      </c>
      <c r="V254" t="s">
        <v>25</v>
      </c>
      <c r="W254" s="1">
        <v>45519</v>
      </c>
    </row>
    <row r="255" spans="1:23" x14ac:dyDescent="0.25">
      <c r="A255">
        <v>4261956</v>
      </c>
      <c r="B255">
        <v>22395</v>
      </c>
      <c r="C255">
        <v>420032001</v>
      </c>
      <c r="D255" t="s">
        <v>988</v>
      </c>
      <c r="E255" t="s">
        <v>885</v>
      </c>
      <c r="F255" t="s">
        <v>29</v>
      </c>
      <c r="G255" t="s">
        <v>24</v>
      </c>
      <c r="H255">
        <v>0.3</v>
      </c>
      <c r="I255">
        <v>0</v>
      </c>
      <c r="J255">
        <v>0.3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 t="s">
        <v>32</v>
      </c>
      <c r="R255" t="s">
        <v>101</v>
      </c>
      <c r="S255">
        <v>0</v>
      </c>
      <c r="T255">
        <v>0</v>
      </c>
      <c r="U255" t="s">
        <v>26</v>
      </c>
      <c r="V255" t="s">
        <v>25</v>
      </c>
      <c r="W255" s="1">
        <v>45519</v>
      </c>
    </row>
    <row r="256" spans="1:23" x14ac:dyDescent="0.25">
      <c r="A256">
        <v>4264986</v>
      </c>
      <c r="B256">
        <v>2223</v>
      </c>
      <c r="C256">
        <v>5000003</v>
      </c>
      <c r="D256" t="s">
        <v>958</v>
      </c>
      <c r="E256" t="s">
        <v>875</v>
      </c>
      <c r="F256" t="s">
        <v>23</v>
      </c>
      <c r="G256" t="s">
        <v>24</v>
      </c>
      <c r="H256">
        <v>0.2</v>
      </c>
      <c r="I256">
        <v>0.05</v>
      </c>
      <c r="J256">
        <v>0.15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 t="s">
        <v>32</v>
      </c>
      <c r="R256" t="s">
        <v>101</v>
      </c>
      <c r="S256">
        <v>0</v>
      </c>
      <c r="T256">
        <v>0</v>
      </c>
      <c r="U256" t="s">
        <v>26</v>
      </c>
      <c r="V256" t="s">
        <v>25</v>
      </c>
      <c r="W256" s="1">
        <v>45519</v>
      </c>
    </row>
    <row r="257" spans="1:23" x14ac:dyDescent="0.25">
      <c r="A257">
        <v>4274484</v>
      </c>
      <c r="B257">
        <v>26651</v>
      </c>
      <c r="C257">
        <v>3300892</v>
      </c>
      <c r="D257" t="s">
        <v>1025</v>
      </c>
      <c r="E257" t="s">
        <v>875</v>
      </c>
      <c r="F257" t="s">
        <v>23</v>
      </c>
      <c r="G257" t="s">
        <v>24</v>
      </c>
      <c r="H257">
        <v>0.2</v>
      </c>
      <c r="I257">
        <v>0</v>
      </c>
      <c r="J257">
        <v>0.2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 t="s">
        <v>32</v>
      </c>
      <c r="R257" t="s">
        <v>101</v>
      </c>
      <c r="S257">
        <v>0</v>
      </c>
      <c r="T257">
        <v>0</v>
      </c>
      <c r="U257" t="s">
        <v>25</v>
      </c>
      <c r="V257" t="s">
        <v>25</v>
      </c>
      <c r="W257" s="1">
        <v>45520</v>
      </c>
    </row>
    <row r="258" spans="1:23" x14ac:dyDescent="0.25">
      <c r="A258">
        <v>4274891</v>
      </c>
      <c r="B258">
        <v>22921</v>
      </c>
      <c r="C258">
        <v>3001114</v>
      </c>
      <c r="D258" t="s">
        <v>960</v>
      </c>
      <c r="E258" t="s">
        <v>874</v>
      </c>
      <c r="F258" t="s">
        <v>23</v>
      </c>
      <c r="G258" t="s">
        <v>24</v>
      </c>
      <c r="H258">
        <v>0.4</v>
      </c>
      <c r="I258">
        <v>0.24</v>
      </c>
      <c r="J258">
        <v>0.16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 t="s">
        <v>32</v>
      </c>
      <c r="R258" t="s">
        <v>101</v>
      </c>
      <c r="S258">
        <v>0</v>
      </c>
      <c r="T258">
        <v>0</v>
      </c>
      <c r="U258" t="s">
        <v>26</v>
      </c>
      <c r="V258" t="s">
        <v>25</v>
      </c>
      <c r="W258" s="1">
        <v>45520</v>
      </c>
    </row>
    <row r="259" spans="1:23" x14ac:dyDescent="0.25">
      <c r="A259">
        <v>4277902</v>
      </c>
      <c r="B259">
        <v>2212</v>
      </c>
      <c r="C259">
        <v>5000003</v>
      </c>
      <c r="D259" t="s">
        <v>958</v>
      </c>
      <c r="E259" t="s">
        <v>875</v>
      </c>
      <c r="F259" t="s">
        <v>23</v>
      </c>
      <c r="G259" t="s">
        <v>24</v>
      </c>
      <c r="H259">
        <v>0.6</v>
      </c>
      <c r="I259">
        <v>0</v>
      </c>
      <c r="J259">
        <v>0.6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 t="s">
        <v>32</v>
      </c>
      <c r="R259" t="s">
        <v>101</v>
      </c>
      <c r="S259">
        <v>0</v>
      </c>
      <c r="T259">
        <v>0</v>
      </c>
      <c r="U259" t="s">
        <v>26</v>
      </c>
      <c r="V259" t="s">
        <v>25</v>
      </c>
      <c r="W259" s="1">
        <v>45520</v>
      </c>
    </row>
    <row r="260" spans="1:23" x14ac:dyDescent="0.25">
      <c r="A260">
        <v>4278486</v>
      </c>
      <c r="B260">
        <v>2380</v>
      </c>
      <c r="C260">
        <v>3300940</v>
      </c>
      <c r="D260" t="s">
        <v>1089</v>
      </c>
      <c r="E260" t="s">
        <v>875</v>
      </c>
      <c r="F260" t="s">
        <v>23</v>
      </c>
      <c r="G260" t="s">
        <v>24</v>
      </c>
      <c r="H260">
        <v>0.1</v>
      </c>
      <c r="I260">
        <v>0</v>
      </c>
      <c r="J260">
        <v>0.1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 t="s">
        <v>32</v>
      </c>
      <c r="R260" t="s">
        <v>101</v>
      </c>
      <c r="S260">
        <v>0</v>
      </c>
      <c r="T260">
        <v>0</v>
      </c>
      <c r="U260" t="s">
        <v>26</v>
      </c>
      <c r="V260" t="s">
        <v>25</v>
      </c>
      <c r="W260" s="1">
        <v>45520</v>
      </c>
    </row>
    <row r="261" spans="1:23" x14ac:dyDescent="0.25">
      <c r="A261">
        <v>4279533</v>
      </c>
      <c r="B261">
        <v>6753</v>
      </c>
      <c r="C261">
        <v>426633809</v>
      </c>
      <c r="D261" t="s">
        <v>984</v>
      </c>
      <c r="E261" t="s">
        <v>874</v>
      </c>
      <c r="F261" t="s">
        <v>23</v>
      </c>
      <c r="G261" t="s">
        <v>24</v>
      </c>
      <c r="H261">
        <v>0.4</v>
      </c>
      <c r="I261">
        <v>0.04</v>
      </c>
      <c r="J261">
        <v>0.36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 t="s">
        <v>32</v>
      </c>
      <c r="R261" t="s">
        <v>101</v>
      </c>
      <c r="S261">
        <v>0</v>
      </c>
      <c r="T261">
        <v>0</v>
      </c>
      <c r="U261" t="s">
        <v>26</v>
      </c>
      <c r="V261" t="s">
        <v>25</v>
      </c>
      <c r="W261" s="1">
        <v>45520</v>
      </c>
    </row>
    <row r="262" spans="1:23" x14ac:dyDescent="0.25">
      <c r="A262">
        <v>4288868</v>
      </c>
      <c r="B262">
        <v>1115</v>
      </c>
      <c r="C262">
        <v>5000003</v>
      </c>
      <c r="D262" t="s">
        <v>958</v>
      </c>
      <c r="E262" t="s">
        <v>875</v>
      </c>
      <c r="F262" t="s">
        <v>23</v>
      </c>
      <c r="G262" t="s">
        <v>24</v>
      </c>
      <c r="H262">
        <v>0.2</v>
      </c>
      <c r="I262">
        <v>0</v>
      </c>
      <c r="J262">
        <v>0.2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 t="s">
        <v>32</v>
      </c>
      <c r="R262" t="s">
        <v>101</v>
      </c>
      <c r="S262">
        <v>0</v>
      </c>
      <c r="T262">
        <v>0</v>
      </c>
      <c r="U262" t="s">
        <v>26</v>
      </c>
      <c r="V262" t="s">
        <v>25</v>
      </c>
      <c r="W262" s="1">
        <v>45521</v>
      </c>
    </row>
    <row r="263" spans="1:23" x14ac:dyDescent="0.25">
      <c r="A263">
        <v>4290827</v>
      </c>
      <c r="B263">
        <v>28099</v>
      </c>
      <c r="C263">
        <v>426635207</v>
      </c>
      <c r="D263" t="s">
        <v>1058</v>
      </c>
      <c r="E263" t="s">
        <v>875</v>
      </c>
      <c r="F263" t="s">
        <v>23</v>
      </c>
      <c r="G263" t="s">
        <v>24</v>
      </c>
      <c r="H263">
        <v>0.1</v>
      </c>
      <c r="I263">
        <v>0</v>
      </c>
      <c r="J263">
        <v>0.1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 t="s">
        <v>32</v>
      </c>
      <c r="R263" t="s">
        <v>101</v>
      </c>
      <c r="S263">
        <v>0</v>
      </c>
      <c r="T263">
        <v>0</v>
      </c>
      <c r="U263" t="s">
        <v>26</v>
      </c>
      <c r="V263" t="s">
        <v>25</v>
      </c>
      <c r="W263" s="1">
        <v>45521</v>
      </c>
    </row>
    <row r="264" spans="1:23" x14ac:dyDescent="0.25">
      <c r="A264">
        <v>4296899</v>
      </c>
      <c r="B264">
        <v>320</v>
      </c>
      <c r="C264">
        <v>5000003</v>
      </c>
      <c r="D264" t="s">
        <v>958</v>
      </c>
      <c r="E264" t="s">
        <v>875</v>
      </c>
      <c r="F264" t="s">
        <v>23</v>
      </c>
      <c r="G264" t="s">
        <v>24</v>
      </c>
      <c r="H264">
        <v>0.2</v>
      </c>
      <c r="I264">
        <v>0</v>
      </c>
      <c r="J264">
        <v>0.2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 t="s">
        <v>32</v>
      </c>
      <c r="R264" t="s">
        <v>101</v>
      </c>
      <c r="S264">
        <v>0</v>
      </c>
      <c r="T264">
        <v>0</v>
      </c>
      <c r="U264" t="s">
        <v>26</v>
      </c>
      <c r="V264" t="s">
        <v>25</v>
      </c>
      <c r="W264" s="1">
        <v>45522</v>
      </c>
    </row>
    <row r="265" spans="1:23" x14ac:dyDescent="0.25">
      <c r="A265">
        <v>4299763</v>
      </c>
      <c r="B265">
        <v>28937</v>
      </c>
      <c r="C265">
        <v>3001114</v>
      </c>
      <c r="D265" t="s">
        <v>960</v>
      </c>
      <c r="E265" t="s">
        <v>874</v>
      </c>
      <c r="F265" t="s">
        <v>23</v>
      </c>
      <c r="G265" t="s">
        <v>24</v>
      </c>
      <c r="H265">
        <v>0.4</v>
      </c>
      <c r="I265">
        <v>0.24</v>
      </c>
      <c r="J265">
        <v>0.16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 t="s">
        <v>32</v>
      </c>
      <c r="R265" t="s">
        <v>101</v>
      </c>
      <c r="S265">
        <v>0</v>
      </c>
      <c r="T265">
        <v>0</v>
      </c>
      <c r="U265" t="s">
        <v>25</v>
      </c>
      <c r="V265" t="s">
        <v>25</v>
      </c>
      <c r="W265" s="1">
        <v>45522</v>
      </c>
    </row>
    <row r="266" spans="1:23" x14ac:dyDescent="0.25">
      <c r="A266">
        <v>4301297</v>
      </c>
      <c r="B266">
        <v>10062</v>
      </c>
      <c r="C266">
        <v>3300232</v>
      </c>
      <c r="D266" t="s">
        <v>1056</v>
      </c>
      <c r="E266" t="s">
        <v>875</v>
      </c>
      <c r="F266" t="s">
        <v>23</v>
      </c>
      <c r="G266" t="s">
        <v>24</v>
      </c>
      <c r="H266">
        <v>0.25</v>
      </c>
      <c r="I266">
        <v>0.05</v>
      </c>
      <c r="J266">
        <v>0.2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 t="s">
        <v>32</v>
      </c>
      <c r="R266" t="s">
        <v>101</v>
      </c>
      <c r="S266">
        <v>0</v>
      </c>
      <c r="T266">
        <v>0</v>
      </c>
      <c r="U266" t="s">
        <v>26</v>
      </c>
      <c r="V266" t="s">
        <v>25</v>
      </c>
      <c r="W266" s="1">
        <v>45522</v>
      </c>
    </row>
    <row r="267" spans="1:23" x14ac:dyDescent="0.25">
      <c r="A267">
        <v>4301366</v>
      </c>
      <c r="B267">
        <v>7458</v>
      </c>
      <c r="C267">
        <v>420033218</v>
      </c>
      <c r="D267" t="s">
        <v>956</v>
      </c>
      <c r="E267" t="s">
        <v>874</v>
      </c>
      <c r="F267" t="s">
        <v>23</v>
      </c>
      <c r="G267" t="s">
        <v>24</v>
      </c>
      <c r="H267">
        <v>4</v>
      </c>
      <c r="I267">
        <v>35.200000000000003</v>
      </c>
      <c r="J267">
        <v>-31.2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 t="s">
        <v>32</v>
      </c>
      <c r="R267" t="s">
        <v>101</v>
      </c>
      <c r="S267">
        <v>0</v>
      </c>
      <c r="T267">
        <v>0</v>
      </c>
      <c r="U267" t="s">
        <v>26</v>
      </c>
      <c r="V267" t="s">
        <v>25</v>
      </c>
      <c r="W267" s="1">
        <v>45522</v>
      </c>
    </row>
    <row r="268" spans="1:23" x14ac:dyDescent="0.25">
      <c r="A268">
        <v>4313163</v>
      </c>
      <c r="B268">
        <v>1608</v>
      </c>
      <c r="C268">
        <v>3001114</v>
      </c>
      <c r="D268" t="s">
        <v>960</v>
      </c>
      <c r="E268" t="s">
        <v>874</v>
      </c>
      <c r="F268" t="s">
        <v>23</v>
      </c>
      <c r="G268" t="s">
        <v>24</v>
      </c>
      <c r="H268">
        <v>0.4</v>
      </c>
      <c r="I268">
        <v>0</v>
      </c>
      <c r="J268">
        <v>0.4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 t="s">
        <v>32</v>
      </c>
      <c r="R268" t="s">
        <v>101</v>
      </c>
      <c r="S268">
        <v>0</v>
      </c>
      <c r="T268">
        <v>0</v>
      </c>
      <c r="U268" t="s">
        <v>26</v>
      </c>
      <c r="V268" t="s">
        <v>25</v>
      </c>
      <c r="W268" s="1">
        <v>45523</v>
      </c>
    </row>
    <row r="269" spans="1:23" x14ac:dyDescent="0.25">
      <c r="A269">
        <v>4313171</v>
      </c>
      <c r="B269">
        <v>1608</v>
      </c>
      <c r="C269">
        <v>426635140</v>
      </c>
      <c r="D269" t="s">
        <v>1344</v>
      </c>
      <c r="E269" t="s">
        <v>879</v>
      </c>
      <c r="F269" t="s">
        <v>23</v>
      </c>
      <c r="G269" t="s">
        <v>24</v>
      </c>
      <c r="H269">
        <v>1.2</v>
      </c>
      <c r="I269">
        <v>0</v>
      </c>
      <c r="J269">
        <v>1.2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 t="s">
        <v>32</v>
      </c>
      <c r="R269" t="s">
        <v>101</v>
      </c>
      <c r="S269">
        <v>0</v>
      </c>
      <c r="T269">
        <v>0</v>
      </c>
      <c r="U269" t="s">
        <v>26</v>
      </c>
      <c r="V269" t="s">
        <v>25</v>
      </c>
      <c r="W269" s="1">
        <v>45523</v>
      </c>
    </row>
    <row r="270" spans="1:23" x14ac:dyDescent="0.25">
      <c r="A270">
        <v>4314577</v>
      </c>
      <c r="B270">
        <v>2212</v>
      </c>
      <c r="C270">
        <v>3001114</v>
      </c>
      <c r="D270" t="s">
        <v>960</v>
      </c>
      <c r="E270" t="s">
        <v>874</v>
      </c>
      <c r="F270" t="s">
        <v>23</v>
      </c>
      <c r="G270" t="s">
        <v>24</v>
      </c>
      <c r="H270">
        <v>0.4</v>
      </c>
      <c r="I270">
        <v>0</v>
      </c>
      <c r="J270">
        <v>0.4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 t="s">
        <v>32</v>
      </c>
      <c r="R270" t="s">
        <v>101</v>
      </c>
      <c r="S270">
        <v>0</v>
      </c>
      <c r="T270">
        <v>0</v>
      </c>
      <c r="U270" t="s">
        <v>26</v>
      </c>
      <c r="V270" t="s">
        <v>25</v>
      </c>
      <c r="W270" s="1">
        <v>45523</v>
      </c>
    </row>
    <row r="271" spans="1:23" x14ac:dyDescent="0.25">
      <c r="A271">
        <v>4315086</v>
      </c>
      <c r="B271">
        <v>20261</v>
      </c>
      <c r="C271">
        <v>420032922</v>
      </c>
      <c r="D271" t="s">
        <v>1157</v>
      </c>
      <c r="E271" t="s">
        <v>875</v>
      </c>
      <c r="F271" t="s">
        <v>23</v>
      </c>
      <c r="G271" t="s">
        <v>24</v>
      </c>
      <c r="H271">
        <v>0.2</v>
      </c>
      <c r="I271">
        <v>0</v>
      </c>
      <c r="J271">
        <v>0.2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 t="s">
        <v>32</v>
      </c>
      <c r="R271" t="s">
        <v>101</v>
      </c>
      <c r="S271">
        <v>0</v>
      </c>
      <c r="T271">
        <v>0</v>
      </c>
      <c r="U271" t="s">
        <v>26</v>
      </c>
      <c r="V271" t="s">
        <v>25</v>
      </c>
      <c r="W271" s="1">
        <v>45523</v>
      </c>
    </row>
    <row r="272" spans="1:23" x14ac:dyDescent="0.25">
      <c r="A272">
        <v>4323905</v>
      </c>
      <c r="B272">
        <v>23677</v>
      </c>
      <c r="C272">
        <v>3001114</v>
      </c>
      <c r="D272" t="s">
        <v>960</v>
      </c>
      <c r="E272" t="s">
        <v>874</v>
      </c>
      <c r="F272" t="s">
        <v>23</v>
      </c>
      <c r="G272" t="s">
        <v>24</v>
      </c>
      <c r="H272">
        <v>0.4</v>
      </c>
      <c r="I272">
        <v>0</v>
      </c>
      <c r="J272">
        <v>0.4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 t="s">
        <v>32</v>
      </c>
      <c r="R272" t="s">
        <v>101</v>
      </c>
      <c r="S272">
        <v>0</v>
      </c>
      <c r="T272">
        <v>0</v>
      </c>
      <c r="U272" t="s">
        <v>26</v>
      </c>
      <c r="V272" t="s">
        <v>25</v>
      </c>
      <c r="W272" s="1">
        <v>45524</v>
      </c>
    </row>
    <row r="273" spans="1:23" x14ac:dyDescent="0.25">
      <c r="A273">
        <v>4323988</v>
      </c>
      <c r="B273">
        <v>18849</v>
      </c>
      <c r="C273">
        <v>426636149</v>
      </c>
      <c r="D273" t="s">
        <v>1133</v>
      </c>
      <c r="E273" t="s">
        <v>885</v>
      </c>
      <c r="F273" t="s">
        <v>23</v>
      </c>
      <c r="G273" t="s">
        <v>24</v>
      </c>
      <c r="H273">
        <v>0.6</v>
      </c>
      <c r="I273">
        <v>0</v>
      </c>
      <c r="J273">
        <v>0.6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 t="s">
        <v>32</v>
      </c>
      <c r="R273" t="s">
        <v>101</v>
      </c>
      <c r="S273">
        <v>0</v>
      </c>
      <c r="T273">
        <v>0</v>
      </c>
      <c r="U273" t="s">
        <v>26</v>
      </c>
      <c r="V273" t="s">
        <v>25</v>
      </c>
      <c r="W273" s="1">
        <v>45524</v>
      </c>
    </row>
    <row r="274" spans="1:23" x14ac:dyDescent="0.25">
      <c r="A274">
        <v>4324482</v>
      </c>
      <c r="B274">
        <v>1285</v>
      </c>
      <c r="C274">
        <v>5000003</v>
      </c>
      <c r="D274" t="s">
        <v>958</v>
      </c>
      <c r="E274" t="s">
        <v>875</v>
      </c>
      <c r="F274" t="s">
        <v>23</v>
      </c>
      <c r="G274" t="s">
        <v>24</v>
      </c>
      <c r="H274">
        <v>0.2</v>
      </c>
      <c r="I274">
        <v>0</v>
      </c>
      <c r="J274">
        <v>0.2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 t="s">
        <v>32</v>
      </c>
      <c r="R274" t="s">
        <v>101</v>
      </c>
      <c r="S274">
        <v>0</v>
      </c>
      <c r="T274">
        <v>0</v>
      </c>
      <c r="U274" t="s">
        <v>26</v>
      </c>
      <c r="V274" t="s">
        <v>25</v>
      </c>
      <c r="W274" s="1">
        <v>45524</v>
      </c>
    </row>
    <row r="275" spans="1:23" x14ac:dyDescent="0.25">
      <c r="A275">
        <v>4338414</v>
      </c>
      <c r="B275">
        <v>22355</v>
      </c>
      <c r="C275">
        <v>3001114</v>
      </c>
      <c r="D275" t="s">
        <v>960</v>
      </c>
      <c r="E275" t="s">
        <v>874</v>
      </c>
      <c r="F275" t="s">
        <v>23</v>
      </c>
      <c r="G275" t="s">
        <v>24</v>
      </c>
      <c r="H275">
        <v>0.4</v>
      </c>
      <c r="I275">
        <v>0</v>
      </c>
      <c r="J275">
        <v>0.4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 t="s">
        <v>32</v>
      </c>
      <c r="R275" t="s">
        <v>101</v>
      </c>
      <c r="S275">
        <v>0</v>
      </c>
      <c r="T275">
        <v>0</v>
      </c>
      <c r="U275" t="s">
        <v>26</v>
      </c>
      <c r="V275" t="s">
        <v>25</v>
      </c>
      <c r="W275" s="1">
        <v>45525</v>
      </c>
    </row>
    <row r="276" spans="1:23" x14ac:dyDescent="0.25">
      <c r="A276">
        <v>4341161</v>
      </c>
      <c r="B276">
        <v>2223</v>
      </c>
      <c r="C276">
        <v>5000003</v>
      </c>
      <c r="D276" t="s">
        <v>958</v>
      </c>
      <c r="E276" t="s">
        <v>875</v>
      </c>
      <c r="F276" t="s">
        <v>23</v>
      </c>
      <c r="G276" t="s">
        <v>24</v>
      </c>
      <c r="H276">
        <v>0.2</v>
      </c>
      <c r="I276">
        <v>0</v>
      </c>
      <c r="J276">
        <v>0.2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 t="s">
        <v>32</v>
      </c>
      <c r="R276" t="s">
        <v>101</v>
      </c>
      <c r="S276">
        <v>0</v>
      </c>
      <c r="T276">
        <v>0</v>
      </c>
      <c r="U276" t="s">
        <v>26</v>
      </c>
      <c r="V276" t="s">
        <v>25</v>
      </c>
      <c r="W276" s="1">
        <v>45525</v>
      </c>
    </row>
    <row r="277" spans="1:23" x14ac:dyDescent="0.25">
      <c r="A277">
        <v>4343612</v>
      </c>
      <c r="B277">
        <v>3011</v>
      </c>
      <c r="C277">
        <v>3001114</v>
      </c>
      <c r="D277" t="s">
        <v>960</v>
      </c>
      <c r="E277" t="s">
        <v>874</v>
      </c>
      <c r="F277" t="s">
        <v>23</v>
      </c>
      <c r="G277" t="s">
        <v>24</v>
      </c>
      <c r="H277">
        <v>0.4</v>
      </c>
      <c r="I277">
        <v>0</v>
      </c>
      <c r="J277">
        <v>0.4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 t="s">
        <v>32</v>
      </c>
      <c r="R277" t="s">
        <v>101</v>
      </c>
      <c r="S277">
        <v>0</v>
      </c>
      <c r="T277">
        <v>0</v>
      </c>
      <c r="U277" t="s">
        <v>26</v>
      </c>
      <c r="V277" t="s">
        <v>25</v>
      </c>
      <c r="W277" s="1">
        <v>45525</v>
      </c>
    </row>
    <row r="278" spans="1:23" x14ac:dyDescent="0.25">
      <c r="A278">
        <v>4354979</v>
      </c>
      <c r="B278">
        <v>26730</v>
      </c>
      <c r="C278">
        <v>426634667</v>
      </c>
      <c r="D278" t="s">
        <v>1027</v>
      </c>
      <c r="E278" t="s">
        <v>875</v>
      </c>
      <c r="F278" t="s">
        <v>23</v>
      </c>
      <c r="G278" t="s">
        <v>24</v>
      </c>
      <c r="H278">
        <v>0.1</v>
      </c>
      <c r="I278">
        <v>0</v>
      </c>
      <c r="J278">
        <v>0.1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 t="s">
        <v>32</v>
      </c>
      <c r="R278" t="s">
        <v>101</v>
      </c>
      <c r="S278">
        <v>0</v>
      </c>
      <c r="T278">
        <v>0</v>
      </c>
      <c r="U278" t="s">
        <v>26</v>
      </c>
      <c r="V278" t="s">
        <v>25</v>
      </c>
      <c r="W278" s="1">
        <v>45526</v>
      </c>
    </row>
    <row r="279" spans="1:23" x14ac:dyDescent="0.25">
      <c r="A279">
        <v>4361744</v>
      </c>
      <c r="B279">
        <v>22795</v>
      </c>
      <c r="C279">
        <v>23116</v>
      </c>
      <c r="D279" t="s">
        <v>1350</v>
      </c>
      <c r="E279" t="s">
        <v>875</v>
      </c>
      <c r="F279" t="s">
        <v>23</v>
      </c>
      <c r="G279" t="s">
        <v>24</v>
      </c>
      <c r="H279">
        <v>0.1</v>
      </c>
      <c r="I279">
        <v>0</v>
      </c>
      <c r="J279">
        <v>0.1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 t="s">
        <v>32</v>
      </c>
      <c r="R279" t="s">
        <v>101</v>
      </c>
      <c r="S279">
        <v>0</v>
      </c>
      <c r="T279">
        <v>0</v>
      </c>
      <c r="U279" t="s">
        <v>26</v>
      </c>
      <c r="V279" t="s">
        <v>25</v>
      </c>
      <c r="W279" s="1">
        <v>45527</v>
      </c>
    </row>
    <row r="280" spans="1:23" x14ac:dyDescent="0.25">
      <c r="A280">
        <v>4361745</v>
      </c>
      <c r="B280">
        <v>22795</v>
      </c>
      <c r="C280">
        <v>167155</v>
      </c>
      <c r="D280" t="s">
        <v>1352</v>
      </c>
      <c r="E280" t="s">
        <v>906</v>
      </c>
      <c r="F280" t="s">
        <v>23</v>
      </c>
      <c r="G280" t="s">
        <v>24</v>
      </c>
      <c r="H280">
        <v>0.2</v>
      </c>
      <c r="I280">
        <v>0</v>
      </c>
      <c r="J280">
        <v>0.2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 t="s">
        <v>32</v>
      </c>
      <c r="R280" t="s">
        <v>101</v>
      </c>
      <c r="S280">
        <v>0</v>
      </c>
      <c r="T280">
        <v>0</v>
      </c>
      <c r="U280" t="s">
        <v>26</v>
      </c>
      <c r="V280" t="s">
        <v>25</v>
      </c>
      <c r="W280" s="1">
        <v>45527</v>
      </c>
    </row>
    <row r="281" spans="1:23" x14ac:dyDescent="0.25">
      <c r="A281">
        <v>4368505</v>
      </c>
      <c r="B281">
        <v>26656</v>
      </c>
      <c r="C281">
        <v>3001127</v>
      </c>
      <c r="D281" t="s">
        <v>1028</v>
      </c>
      <c r="E281" t="s">
        <v>874</v>
      </c>
      <c r="F281" t="s">
        <v>23</v>
      </c>
      <c r="G281" t="s">
        <v>24</v>
      </c>
      <c r="H281">
        <v>0.4</v>
      </c>
      <c r="I281">
        <v>0</v>
      </c>
      <c r="J281">
        <v>0.4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 t="s">
        <v>32</v>
      </c>
      <c r="R281" t="s">
        <v>101</v>
      </c>
      <c r="S281">
        <v>0</v>
      </c>
      <c r="T281">
        <v>0</v>
      </c>
      <c r="U281" t="s">
        <v>25</v>
      </c>
      <c r="V281" t="s">
        <v>25</v>
      </c>
      <c r="W281" s="1">
        <v>45527</v>
      </c>
    </row>
    <row r="282" spans="1:23" x14ac:dyDescent="0.25">
      <c r="A282">
        <v>4368787</v>
      </c>
      <c r="B282">
        <v>7458</v>
      </c>
      <c r="C282">
        <v>426636025</v>
      </c>
      <c r="D282" t="s">
        <v>986</v>
      </c>
      <c r="E282" t="s">
        <v>874</v>
      </c>
      <c r="F282" t="s">
        <v>23</v>
      </c>
      <c r="G282" t="s">
        <v>24</v>
      </c>
      <c r="H282">
        <v>0.4</v>
      </c>
      <c r="I282">
        <v>0</v>
      </c>
      <c r="J282">
        <v>0.4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 t="s">
        <v>32</v>
      </c>
      <c r="R282" t="s">
        <v>101</v>
      </c>
      <c r="S282">
        <v>0</v>
      </c>
      <c r="T282">
        <v>0</v>
      </c>
      <c r="U282" t="s">
        <v>26</v>
      </c>
      <c r="V282" t="s">
        <v>25</v>
      </c>
      <c r="W282" s="1">
        <v>45527</v>
      </c>
    </row>
    <row r="283" spans="1:23" x14ac:dyDescent="0.25">
      <c r="A283">
        <v>4368845</v>
      </c>
      <c r="B283">
        <v>863</v>
      </c>
      <c r="C283">
        <v>426634033</v>
      </c>
      <c r="D283" t="s">
        <v>992</v>
      </c>
      <c r="E283" t="s">
        <v>874</v>
      </c>
      <c r="F283" t="s">
        <v>23</v>
      </c>
      <c r="G283" t="s">
        <v>24</v>
      </c>
      <c r="H283">
        <v>0.4</v>
      </c>
      <c r="I283">
        <v>0</v>
      </c>
      <c r="J283">
        <v>0.4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 t="s">
        <v>32</v>
      </c>
      <c r="R283" t="s">
        <v>101</v>
      </c>
      <c r="S283">
        <v>0</v>
      </c>
      <c r="T283">
        <v>0</v>
      </c>
      <c r="U283" t="s">
        <v>26</v>
      </c>
      <c r="V283" t="s">
        <v>25</v>
      </c>
      <c r="W283" s="1">
        <v>45527</v>
      </c>
    </row>
    <row r="284" spans="1:23" x14ac:dyDescent="0.25">
      <c r="A284">
        <v>4384905</v>
      </c>
      <c r="B284">
        <v>2223</v>
      </c>
      <c r="C284">
        <v>5000003</v>
      </c>
      <c r="D284" t="s">
        <v>958</v>
      </c>
      <c r="E284" t="s">
        <v>875</v>
      </c>
      <c r="F284" t="s">
        <v>23</v>
      </c>
      <c r="G284" t="s">
        <v>24</v>
      </c>
      <c r="H284">
        <v>0.2</v>
      </c>
      <c r="I284">
        <v>0</v>
      </c>
      <c r="J284">
        <v>0.2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 t="s">
        <v>32</v>
      </c>
      <c r="R284" t="s">
        <v>101</v>
      </c>
      <c r="S284">
        <v>0</v>
      </c>
      <c r="T284">
        <v>0</v>
      </c>
      <c r="U284" t="s">
        <v>26</v>
      </c>
      <c r="V284" t="s">
        <v>25</v>
      </c>
      <c r="W284" s="1">
        <v>45528</v>
      </c>
    </row>
    <row r="285" spans="1:23" x14ac:dyDescent="0.25">
      <c r="A285">
        <v>4385410</v>
      </c>
      <c r="B285">
        <v>22628</v>
      </c>
      <c r="C285">
        <v>426634327</v>
      </c>
      <c r="D285" t="s">
        <v>1031</v>
      </c>
      <c r="E285" t="s">
        <v>875</v>
      </c>
      <c r="F285" t="s">
        <v>23</v>
      </c>
      <c r="G285" t="s">
        <v>24</v>
      </c>
      <c r="H285">
        <v>0.15</v>
      </c>
      <c r="I285">
        <v>0</v>
      </c>
      <c r="J285">
        <v>0.15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 t="s">
        <v>32</v>
      </c>
      <c r="R285" t="s">
        <v>101</v>
      </c>
      <c r="S285">
        <v>0</v>
      </c>
      <c r="T285">
        <v>0</v>
      </c>
      <c r="U285" t="s">
        <v>26</v>
      </c>
      <c r="V285" t="s">
        <v>25</v>
      </c>
      <c r="W285" s="1">
        <v>45528</v>
      </c>
    </row>
    <row r="286" spans="1:23" x14ac:dyDescent="0.25">
      <c r="A286">
        <v>4394229</v>
      </c>
      <c r="B286">
        <v>24374</v>
      </c>
      <c r="C286">
        <v>5000003</v>
      </c>
      <c r="D286" t="s">
        <v>958</v>
      </c>
      <c r="E286" t="s">
        <v>875</v>
      </c>
      <c r="F286" t="s">
        <v>23</v>
      </c>
      <c r="G286" t="s">
        <v>24</v>
      </c>
      <c r="H286">
        <v>0.2</v>
      </c>
      <c r="I286">
        <v>0</v>
      </c>
      <c r="J286">
        <v>0.2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 t="s">
        <v>32</v>
      </c>
      <c r="R286" t="s">
        <v>101</v>
      </c>
      <c r="S286">
        <v>0</v>
      </c>
      <c r="T286">
        <v>0</v>
      </c>
      <c r="U286" t="s">
        <v>26</v>
      </c>
      <c r="V286" t="s">
        <v>25</v>
      </c>
      <c r="W286" s="1">
        <v>45529</v>
      </c>
    </row>
    <row r="287" spans="1:23" x14ac:dyDescent="0.25">
      <c r="A287">
        <v>4394489</v>
      </c>
      <c r="B287">
        <v>1115</v>
      </c>
      <c r="C287">
        <v>3300892</v>
      </c>
      <c r="D287" t="s">
        <v>1025</v>
      </c>
      <c r="E287" t="s">
        <v>875</v>
      </c>
      <c r="F287" t="s">
        <v>23</v>
      </c>
      <c r="G287" t="s">
        <v>24</v>
      </c>
      <c r="H287">
        <v>0.2</v>
      </c>
      <c r="I287">
        <v>0</v>
      </c>
      <c r="J287">
        <v>0.2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 t="s">
        <v>32</v>
      </c>
      <c r="R287" t="s">
        <v>101</v>
      </c>
      <c r="S287">
        <v>0</v>
      </c>
      <c r="T287">
        <v>0</v>
      </c>
      <c r="U287" t="s">
        <v>26</v>
      </c>
      <c r="V287" t="s">
        <v>25</v>
      </c>
      <c r="W287" s="1">
        <v>45529</v>
      </c>
    </row>
    <row r="288" spans="1:23" x14ac:dyDescent="0.25">
      <c r="A288">
        <v>4397833</v>
      </c>
      <c r="B288">
        <v>16080</v>
      </c>
      <c r="C288">
        <v>426636026</v>
      </c>
      <c r="D288" t="s">
        <v>1050</v>
      </c>
      <c r="E288" t="s">
        <v>874</v>
      </c>
      <c r="F288" t="s">
        <v>23</v>
      </c>
      <c r="G288" t="s">
        <v>24</v>
      </c>
      <c r="H288">
        <v>0.4</v>
      </c>
      <c r="I288">
        <v>48.46</v>
      </c>
      <c r="J288">
        <v>-48.06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 t="s">
        <v>32</v>
      </c>
      <c r="R288" t="s">
        <v>101</v>
      </c>
      <c r="S288">
        <v>0</v>
      </c>
      <c r="T288">
        <v>0</v>
      </c>
      <c r="U288" t="s">
        <v>26</v>
      </c>
      <c r="V288" t="s">
        <v>25</v>
      </c>
      <c r="W288" s="1">
        <v>45529</v>
      </c>
    </row>
    <row r="289" spans="1:23" x14ac:dyDescent="0.25">
      <c r="A289">
        <v>4405038</v>
      </c>
      <c r="B289">
        <v>1608</v>
      </c>
      <c r="C289">
        <v>426634551</v>
      </c>
      <c r="D289" t="s">
        <v>1203</v>
      </c>
      <c r="E289" t="s">
        <v>875</v>
      </c>
      <c r="F289" t="s">
        <v>23</v>
      </c>
      <c r="G289" t="s">
        <v>24</v>
      </c>
      <c r="H289">
        <v>20</v>
      </c>
      <c r="I289">
        <v>11.7</v>
      </c>
      <c r="J289">
        <v>8.3000000000000007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 t="s">
        <v>32</v>
      </c>
      <c r="R289" t="s">
        <v>101</v>
      </c>
      <c r="S289">
        <v>0</v>
      </c>
      <c r="T289">
        <v>0</v>
      </c>
      <c r="U289" t="s">
        <v>26</v>
      </c>
      <c r="V289" t="s">
        <v>25</v>
      </c>
      <c r="W289" s="1">
        <v>45530</v>
      </c>
    </row>
    <row r="290" spans="1:23" x14ac:dyDescent="0.25">
      <c r="A290">
        <v>4413238</v>
      </c>
      <c r="B290">
        <v>41180</v>
      </c>
      <c r="C290">
        <v>420033218</v>
      </c>
      <c r="D290" t="s">
        <v>956</v>
      </c>
      <c r="E290" t="s">
        <v>874</v>
      </c>
      <c r="F290" t="s">
        <v>23</v>
      </c>
      <c r="G290" t="s">
        <v>24</v>
      </c>
      <c r="H290">
        <v>0.4</v>
      </c>
      <c r="I290">
        <v>0.24</v>
      </c>
      <c r="J290">
        <v>0.16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 t="s">
        <v>32</v>
      </c>
      <c r="R290" t="s">
        <v>101</v>
      </c>
      <c r="S290">
        <v>0</v>
      </c>
      <c r="T290">
        <v>0</v>
      </c>
      <c r="U290" t="s">
        <v>25</v>
      </c>
      <c r="V290" t="s">
        <v>25</v>
      </c>
      <c r="W290" s="1">
        <v>45531</v>
      </c>
    </row>
    <row r="291" spans="1:23" x14ac:dyDescent="0.25">
      <c r="A291">
        <v>4415303</v>
      </c>
      <c r="B291">
        <v>2223</v>
      </c>
      <c r="C291">
        <v>5000003</v>
      </c>
      <c r="D291" t="s">
        <v>958</v>
      </c>
      <c r="E291" t="s">
        <v>875</v>
      </c>
      <c r="F291" t="s">
        <v>23</v>
      </c>
      <c r="G291" t="s">
        <v>24</v>
      </c>
      <c r="H291">
        <v>0.2</v>
      </c>
      <c r="I291">
        <v>0</v>
      </c>
      <c r="J291">
        <v>0.2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 t="s">
        <v>32</v>
      </c>
      <c r="R291" t="s">
        <v>101</v>
      </c>
      <c r="S291">
        <v>0</v>
      </c>
      <c r="T291">
        <v>0</v>
      </c>
      <c r="U291" t="s">
        <v>26</v>
      </c>
      <c r="V291" t="s">
        <v>25</v>
      </c>
      <c r="W291" s="1">
        <v>45531</v>
      </c>
    </row>
    <row r="292" spans="1:23" x14ac:dyDescent="0.25">
      <c r="A292">
        <v>4419401</v>
      </c>
      <c r="B292">
        <v>11574</v>
      </c>
      <c r="C292">
        <v>3001114</v>
      </c>
      <c r="D292" t="s">
        <v>960</v>
      </c>
      <c r="E292" t="s">
        <v>874</v>
      </c>
      <c r="F292" t="s">
        <v>23</v>
      </c>
      <c r="G292" t="s">
        <v>24</v>
      </c>
      <c r="H292">
        <v>0.4</v>
      </c>
      <c r="I292">
        <v>0</v>
      </c>
      <c r="J292">
        <v>0.4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 t="s">
        <v>32</v>
      </c>
      <c r="R292" t="s">
        <v>101</v>
      </c>
      <c r="S292">
        <v>0</v>
      </c>
      <c r="T292">
        <v>0</v>
      </c>
      <c r="U292" t="s">
        <v>26</v>
      </c>
      <c r="V292" t="s">
        <v>25</v>
      </c>
      <c r="W292" s="1">
        <v>45532</v>
      </c>
    </row>
    <row r="293" spans="1:23" x14ac:dyDescent="0.25">
      <c r="A293">
        <v>4419402</v>
      </c>
      <c r="B293">
        <v>11574</v>
      </c>
      <c r="C293">
        <v>5000003</v>
      </c>
      <c r="D293" t="s">
        <v>958</v>
      </c>
      <c r="E293" t="s">
        <v>875</v>
      </c>
      <c r="F293" t="s">
        <v>23</v>
      </c>
      <c r="G293" t="s">
        <v>24</v>
      </c>
      <c r="H293">
        <v>0.2</v>
      </c>
      <c r="I293">
        <v>0</v>
      </c>
      <c r="J293">
        <v>0.2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 t="s">
        <v>32</v>
      </c>
      <c r="R293" t="s">
        <v>101</v>
      </c>
      <c r="S293">
        <v>0</v>
      </c>
      <c r="T293">
        <v>0</v>
      </c>
      <c r="U293" t="s">
        <v>26</v>
      </c>
      <c r="V293" t="s">
        <v>25</v>
      </c>
      <c r="W293" s="1">
        <v>45532</v>
      </c>
    </row>
    <row r="294" spans="1:23" x14ac:dyDescent="0.25">
      <c r="A294">
        <v>4423257</v>
      </c>
      <c r="B294">
        <v>21917</v>
      </c>
      <c r="C294">
        <v>426634667</v>
      </c>
      <c r="D294" t="s">
        <v>1027</v>
      </c>
      <c r="E294" t="s">
        <v>875</v>
      </c>
      <c r="F294" t="s">
        <v>23</v>
      </c>
      <c r="G294" t="s">
        <v>24</v>
      </c>
      <c r="H294">
        <v>0.15</v>
      </c>
      <c r="I294">
        <v>0</v>
      </c>
      <c r="J294">
        <v>0.15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 t="s">
        <v>32</v>
      </c>
      <c r="R294" t="s">
        <v>101</v>
      </c>
      <c r="S294">
        <v>0</v>
      </c>
      <c r="T294">
        <v>0</v>
      </c>
      <c r="U294" t="s">
        <v>26</v>
      </c>
      <c r="V294" t="s">
        <v>25</v>
      </c>
      <c r="W294" s="1">
        <v>45532</v>
      </c>
    </row>
    <row r="295" spans="1:23" x14ac:dyDescent="0.25">
      <c r="A295">
        <v>4423758</v>
      </c>
      <c r="B295">
        <v>1608</v>
      </c>
      <c r="C295">
        <v>426634805</v>
      </c>
      <c r="D295" t="s">
        <v>982</v>
      </c>
      <c r="E295" t="s">
        <v>875</v>
      </c>
      <c r="F295" t="s">
        <v>23</v>
      </c>
      <c r="G295" t="s">
        <v>24</v>
      </c>
      <c r="H295">
        <v>20</v>
      </c>
      <c r="I295">
        <v>6.4</v>
      </c>
      <c r="J295">
        <v>13.6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 t="s">
        <v>32</v>
      </c>
      <c r="R295" t="s">
        <v>101</v>
      </c>
      <c r="S295">
        <v>0</v>
      </c>
      <c r="T295">
        <v>0</v>
      </c>
      <c r="U295" t="s">
        <v>26</v>
      </c>
      <c r="V295" t="s">
        <v>25</v>
      </c>
      <c r="W295" s="1">
        <v>45532</v>
      </c>
    </row>
    <row r="296" spans="1:23" x14ac:dyDescent="0.25">
      <c r="A296">
        <v>4424453</v>
      </c>
      <c r="B296">
        <v>2068</v>
      </c>
      <c r="C296">
        <v>5000003</v>
      </c>
      <c r="D296" t="s">
        <v>958</v>
      </c>
      <c r="E296" t="s">
        <v>875</v>
      </c>
      <c r="F296" t="s">
        <v>23</v>
      </c>
      <c r="G296" t="s">
        <v>24</v>
      </c>
      <c r="H296">
        <v>0.2</v>
      </c>
      <c r="I296">
        <v>0</v>
      </c>
      <c r="J296">
        <v>0.2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 t="s">
        <v>32</v>
      </c>
      <c r="R296" t="s">
        <v>101</v>
      </c>
      <c r="S296">
        <v>0</v>
      </c>
      <c r="T296">
        <v>0</v>
      </c>
      <c r="U296" t="s">
        <v>26</v>
      </c>
      <c r="V296" t="s">
        <v>25</v>
      </c>
      <c r="W296" s="1">
        <v>45532</v>
      </c>
    </row>
    <row r="297" spans="1:23" x14ac:dyDescent="0.25">
      <c r="A297">
        <v>4424454</v>
      </c>
      <c r="B297">
        <v>2068</v>
      </c>
      <c r="C297">
        <v>420033218</v>
      </c>
      <c r="D297" t="s">
        <v>956</v>
      </c>
      <c r="E297" t="s">
        <v>874</v>
      </c>
      <c r="F297" t="s">
        <v>23</v>
      </c>
      <c r="G297" t="s">
        <v>24</v>
      </c>
      <c r="H297">
        <v>0.4</v>
      </c>
      <c r="I297">
        <v>0</v>
      </c>
      <c r="J297">
        <v>0.4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 t="s">
        <v>32</v>
      </c>
      <c r="R297" t="s">
        <v>101</v>
      </c>
      <c r="S297">
        <v>0</v>
      </c>
      <c r="T297">
        <v>0</v>
      </c>
      <c r="U297" t="s">
        <v>26</v>
      </c>
      <c r="V297" t="s">
        <v>25</v>
      </c>
      <c r="W297" s="1">
        <v>45532</v>
      </c>
    </row>
    <row r="298" spans="1:23" x14ac:dyDescent="0.25">
      <c r="A298">
        <v>4428752</v>
      </c>
      <c r="B298">
        <v>22795</v>
      </c>
      <c r="C298">
        <v>40003103</v>
      </c>
      <c r="D298" t="s">
        <v>1198</v>
      </c>
      <c r="E298" t="s">
        <v>883</v>
      </c>
      <c r="F298" t="s">
        <v>49</v>
      </c>
      <c r="G298" t="s">
        <v>24</v>
      </c>
      <c r="H298">
        <v>0.75</v>
      </c>
      <c r="I298">
        <v>0</v>
      </c>
      <c r="J298">
        <v>0.75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 t="s">
        <v>32</v>
      </c>
      <c r="R298" t="s">
        <v>101</v>
      </c>
      <c r="S298">
        <v>0</v>
      </c>
      <c r="T298">
        <v>0</v>
      </c>
      <c r="U298" t="s">
        <v>26</v>
      </c>
      <c r="V298" t="s">
        <v>25</v>
      </c>
      <c r="W298" s="1">
        <v>45533</v>
      </c>
    </row>
    <row r="299" spans="1:23" x14ac:dyDescent="0.25">
      <c r="A299">
        <v>4432011</v>
      </c>
      <c r="B299">
        <v>24272</v>
      </c>
      <c r="C299">
        <v>270088</v>
      </c>
      <c r="D299" t="s">
        <v>1138</v>
      </c>
      <c r="E299" t="s">
        <v>904</v>
      </c>
      <c r="F299" t="s">
        <v>23</v>
      </c>
      <c r="G299" t="s">
        <v>24</v>
      </c>
      <c r="H299">
        <v>0.25</v>
      </c>
      <c r="I299">
        <v>0</v>
      </c>
      <c r="J299">
        <v>0.25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 t="s">
        <v>32</v>
      </c>
      <c r="R299" t="s">
        <v>101</v>
      </c>
      <c r="S299">
        <v>0</v>
      </c>
      <c r="T299">
        <v>0</v>
      </c>
      <c r="U299" t="s">
        <v>26</v>
      </c>
      <c r="V299" t="s">
        <v>25</v>
      </c>
      <c r="W299" s="1">
        <v>45533</v>
      </c>
    </row>
    <row r="300" spans="1:23" x14ac:dyDescent="0.25">
      <c r="A300">
        <v>4432890</v>
      </c>
      <c r="B300">
        <v>1608</v>
      </c>
      <c r="C300">
        <v>420032790</v>
      </c>
      <c r="D300" t="s">
        <v>1024</v>
      </c>
      <c r="E300" t="s">
        <v>874</v>
      </c>
      <c r="F300" t="s">
        <v>23</v>
      </c>
      <c r="G300" t="s">
        <v>24</v>
      </c>
      <c r="H300">
        <v>30</v>
      </c>
      <c r="I300">
        <v>20</v>
      </c>
      <c r="J300">
        <v>1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 t="s">
        <v>32</v>
      </c>
      <c r="R300" t="s">
        <v>101</v>
      </c>
      <c r="S300">
        <v>0</v>
      </c>
      <c r="T300">
        <v>0</v>
      </c>
      <c r="U300" t="s">
        <v>26</v>
      </c>
      <c r="V300" t="s">
        <v>25</v>
      </c>
      <c r="W300" s="1">
        <v>45533</v>
      </c>
    </row>
    <row r="301" spans="1:23" x14ac:dyDescent="0.25">
      <c r="A301">
        <v>4175525</v>
      </c>
      <c r="B301">
        <v>2167</v>
      </c>
      <c r="C301">
        <v>3001114</v>
      </c>
      <c r="D301" t="s">
        <v>960</v>
      </c>
      <c r="E301" t="s">
        <v>874</v>
      </c>
      <c r="F301" t="s">
        <v>23</v>
      </c>
      <c r="G301" t="s">
        <v>24</v>
      </c>
      <c r="H301">
        <v>0.4</v>
      </c>
      <c r="I301">
        <v>0</v>
      </c>
      <c r="J301">
        <v>0.4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 t="s">
        <v>32</v>
      </c>
      <c r="R301" t="s">
        <v>273</v>
      </c>
      <c r="S301">
        <v>0</v>
      </c>
      <c r="T301">
        <v>0</v>
      </c>
      <c r="U301" t="s">
        <v>26</v>
      </c>
      <c r="V301" t="s">
        <v>25</v>
      </c>
      <c r="W301" s="1">
        <v>45512</v>
      </c>
    </row>
    <row r="302" spans="1:23" x14ac:dyDescent="0.25">
      <c r="A302">
        <v>4222914</v>
      </c>
      <c r="B302">
        <v>2167</v>
      </c>
      <c r="C302">
        <v>3001114</v>
      </c>
      <c r="D302" t="s">
        <v>960</v>
      </c>
      <c r="E302" t="s">
        <v>874</v>
      </c>
      <c r="F302" t="s">
        <v>23</v>
      </c>
      <c r="G302" t="s">
        <v>24</v>
      </c>
      <c r="H302">
        <v>0.4</v>
      </c>
      <c r="I302">
        <v>0</v>
      </c>
      <c r="J302">
        <v>0.4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 t="s">
        <v>32</v>
      </c>
      <c r="R302" t="s">
        <v>273</v>
      </c>
      <c r="S302">
        <v>0</v>
      </c>
      <c r="T302">
        <v>0</v>
      </c>
      <c r="U302" t="s">
        <v>26</v>
      </c>
      <c r="V302" t="s">
        <v>25</v>
      </c>
      <c r="W302" s="1">
        <v>45515</v>
      </c>
    </row>
    <row r="303" spans="1:23" x14ac:dyDescent="0.25">
      <c r="A303">
        <v>4231947</v>
      </c>
      <c r="B303">
        <v>1954</v>
      </c>
      <c r="C303">
        <v>3001114</v>
      </c>
      <c r="D303" t="s">
        <v>960</v>
      </c>
      <c r="E303" t="s">
        <v>874</v>
      </c>
      <c r="F303" t="s">
        <v>23</v>
      </c>
      <c r="G303" t="s">
        <v>24</v>
      </c>
      <c r="H303">
        <v>0.4</v>
      </c>
      <c r="I303">
        <v>0</v>
      </c>
      <c r="J303">
        <v>0.4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 t="s">
        <v>32</v>
      </c>
      <c r="R303" t="s">
        <v>273</v>
      </c>
      <c r="S303">
        <v>0</v>
      </c>
      <c r="T303">
        <v>0</v>
      </c>
      <c r="U303" t="s">
        <v>26</v>
      </c>
      <c r="V303" t="s">
        <v>25</v>
      </c>
      <c r="W303" s="1">
        <v>45516</v>
      </c>
    </row>
    <row r="304" spans="1:23" x14ac:dyDescent="0.25">
      <c r="A304">
        <v>4242182</v>
      </c>
      <c r="B304">
        <v>23784</v>
      </c>
      <c r="C304">
        <v>3300947</v>
      </c>
      <c r="D304" t="s">
        <v>977</v>
      </c>
      <c r="E304" t="s">
        <v>875</v>
      </c>
      <c r="F304" t="s">
        <v>23</v>
      </c>
      <c r="G304" t="s">
        <v>24</v>
      </c>
      <c r="H304">
        <v>0.2</v>
      </c>
      <c r="I304">
        <v>1.03</v>
      </c>
      <c r="J304">
        <v>-0.83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 t="s">
        <v>32</v>
      </c>
      <c r="R304" t="s">
        <v>273</v>
      </c>
      <c r="S304">
        <v>0</v>
      </c>
      <c r="T304">
        <v>0</v>
      </c>
      <c r="U304" t="s">
        <v>26</v>
      </c>
      <c r="V304" t="s">
        <v>25</v>
      </c>
      <c r="W304" s="1">
        <v>45517</v>
      </c>
    </row>
    <row r="305" spans="1:23" x14ac:dyDescent="0.25">
      <c r="A305">
        <v>4277746</v>
      </c>
      <c r="B305">
        <v>2167</v>
      </c>
      <c r="C305">
        <v>420033218</v>
      </c>
      <c r="D305" t="s">
        <v>956</v>
      </c>
      <c r="E305" t="s">
        <v>874</v>
      </c>
      <c r="F305" t="s">
        <v>23</v>
      </c>
      <c r="G305" t="s">
        <v>24</v>
      </c>
      <c r="H305">
        <v>0.4</v>
      </c>
      <c r="I305">
        <v>0</v>
      </c>
      <c r="J305">
        <v>0.4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 t="s">
        <v>32</v>
      </c>
      <c r="R305" t="s">
        <v>273</v>
      </c>
      <c r="S305">
        <v>0</v>
      </c>
      <c r="T305">
        <v>0</v>
      </c>
      <c r="U305" t="s">
        <v>26</v>
      </c>
      <c r="V305" t="s">
        <v>25</v>
      </c>
      <c r="W305" s="1">
        <v>45520</v>
      </c>
    </row>
    <row r="306" spans="1:23" x14ac:dyDescent="0.25">
      <c r="A306">
        <v>4325976</v>
      </c>
      <c r="B306">
        <v>1954</v>
      </c>
      <c r="C306">
        <v>3001114</v>
      </c>
      <c r="D306" t="s">
        <v>960</v>
      </c>
      <c r="E306" t="s">
        <v>874</v>
      </c>
      <c r="F306" t="s">
        <v>23</v>
      </c>
      <c r="G306" t="s">
        <v>24</v>
      </c>
      <c r="H306">
        <v>0.4</v>
      </c>
      <c r="I306">
        <v>0</v>
      </c>
      <c r="J306">
        <v>0.4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 t="s">
        <v>32</v>
      </c>
      <c r="R306" t="s">
        <v>273</v>
      </c>
      <c r="S306">
        <v>0</v>
      </c>
      <c r="T306">
        <v>0</v>
      </c>
      <c r="U306" t="s">
        <v>26</v>
      </c>
      <c r="V306" t="s">
        <v>25</v>
      </c>
      <c r="W306" s="1">
        <v>45524</v>
      </c>
    </row>
    <row r="307" spans="1:23" x14ac:dyDescent="0.25">
      <c r="A307">
        <v>4326532</v>
      </c>
      <c r="B307">
        <v>2167</v>
      </c>
      <c r="C307">
        <v>420033218</v>
      </c>
      <c r="D307" t="s">
        <v>956</v>
      </c>
      <c r="E307" t="s">
        <v>874</v>
      </c>
      <c r="F307" t="s">
        <v>23</v>
      </c>
      <c r="G307" t="s">
        <v>24</v>
      </c>
      <c r="H307">
        <v>0.4</v>
      </c>
      <c r="I307">
        <v>0</v>
      </c>
      <c r="J307">
        <v>0.4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 t="s">
        <v>32</v>
      </c>
      <c r="R307" t="s">
        <v>273</v>
      </c>
      <c r="S307">
        <v>0</v>
      </c>
      <c r="T307">
        <v>0</v>
      </c>
      <c r="U307" t="s">
        <v>26</v>
      </c>
      <c r="V307" t="s">
        <v>25</v>
      </c>
      <c r="W307" s="1">
        <v>45524</v>
      </c>
    </row>
    <row r="308" spans="1:23" x14ac:dyDescent="0.25">
      <c r="A308">
        <v>4370830</v>
      </c>
      <c r="B308">
        <v>2167</v>
      </c>
      <c r="C308">
        <v>3001114</v>
      </c>
      <c r="D308" t="s">
        <v>960</v>
      </c>
      <c r="E308" t="s">
        <v>874</v>
      </c>
      <c r="F308" t="s">
        <v>23</v>
      </c>
      <c r="G308" t="s">
        <v>24</v>
      </c>
      <c r="H308">
        <v>0.4</v>
      </c>
      <c r="I308">
        <v>0</v>
      </c>
      <c r="J308">
        <v>0.4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 t="s">
        <v>32</v>
      </c>
      <c r="R308" t="s">
        <v>273</v>
      </c>
      <c r="S308">
        <v>0</v>
      </c>
      <c r="T308">
        <v>0</v>
      </c>
      <c r="U308" t="s">
        <v>26</v>
      </c>
      <c r="V308" t="s">
        <v>25</v>
      </c>
      <c r="W308" s="1">
        <v>45527</v>
      </c>
    </row>
    <row r="309" spans="1:23" x14ac:dyDescent="0.25">
      <c r="A309">
        <v>4383441</v>
      </c>
      <c r="B309">
        <v>38839</v>
      </c>
      <c r="C309">
        <v>426635015</v>
      </c>
      <c r="D309" t="s">
        <v>1204</v>
      </c>
      <c r="E309" t="s">
        <v>875</v>
      </c>
      <c r="F309" t="s">
        <v>23</v>
      </c>
      <c r="G309" t="s">
        <v>24</v>
      </c>
      <c r="H309">
        <v>0.1</v>
      </c>
      <c r="I309">
        <v>0</v>
      </c>
      <c r="J309">
        <v>0.1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 t="s">
        <v>32</v>
      </c>
      <c r="R309" t="s">
        <v>273</v>
      </c>
      <c r="S309">
        <v>0</v>
      </c>
      <c r="T309">
        <v>0</v>
      </c>
      <c r="U309" t="s">
        <v>26</v>
      </c>
      <c r="V309" t="s">
        <v>25</v>
      </c>
      <c r="W309" s="1">
        <v>45528</v>
      </c>
    </row>
    <row r="310" spans="1:23" x14ac:dyDescent="0.25">
      <c r="A310">
        <v>4396040</v>
      </c>
      <c r="B310">
        <v>1954</v>
      </c>
      <c r="C310">
        <v>3300263</v>
      </c>
      <c r="D310" t="s">
        <v>1373</v>
      </c>
      <c r="E310" t="s">
        <v>875</v>
      </c>
      <c r="F310" t="s">
        <v>53</v>
      </c>
      <c r="G310" t="s">
        <v>24</v>
      </c>
      <c r="H310">
        <v>1</v>
      </c>
      <c r="I310">
        <v>0</v>
      </c>
      <c r="J310">
        <v>1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 t="s">
        <v>32</v>
      </c>
      <c r="R310" t="s">
        <v>273</v>
      </c>
      <c r="S310">
        <v>0</v>
      </c>
      <c r="T310">
        <v>0</v>
      </c>
      <c r="U310" t="s">
        <v>26</v>
      </c>
      <c r="V310" t="s">
        <v>25</v>
      </c>
      <c r="W310" s="1">
        <v>45529</v>
      </c>
    </row>
    <row r="311" spans="1:23" x14ac:dyDescent="0.25">
      <c r="A311">
        <v>4123511</v>
      </c>
      <c r="B311">
        <v>8064</v>
      </c>
      <c r="C311">
        <v>420018912</v>
      </c>
      <c r="D311" t="s">
        <v>975</v>
      </c>
      <c r="E311" t="s">
        <v>874</v>
      </c>
      <c r="F311" t="s">
        <v>23</v>
      </c>
      <c r="G311" t="s">
        <v>24</v>
      </c>
      <c r="H311">
        <v>0.5</v>
      </c>
      <c r="I311">
        <v>0</v>
      </c>
      <c r="J311">
        <v>0.5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 t="s">
        <v>32</v>
      </c>
      <c r="R311" t="s">
        <v>411</v>
      </c>
      <c r="S311">
        <v>0</v>
      </c>
      <c r="T311">
        <v>0</v>
      </c>
      <c r="U311" t="s">
        <v>26</v>
      </c>
      <c r="V311" t="s">
        <v>25</v>
      </c>
      <c r="W311" s="1">
        <v>45508</v>
      </c>
    </row>
    <row r="312" spans="1:23" x14ac:dyDescent="0.25">
      <c r="A312">
        <v>4177545</v>
      </c>
      <c r="B312">
        <v>15700</v>
      </c>
      <c r="C312">
        <v>400043062</v>
      </c>
      <c r="D312" t="s">
        <v>997</v>
      </c>
      <c r="E312" t="s">
        <v>875</v>
      </c>
      <c r="F312" t="s">
        <v>23</v>
      </c>
      <c r="G312" t="s">
        <v>24</v>
      </c>
      <c r="H312">
        <v>0.2</v>
      </c>
      <c r="I312">
        <v>0</v>
      </c>
      <c r="J312">
        <v>0.2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 t="s">
        <v>32</v>
      </c>
      <c r="R312" t="s">
        <v>411</v>
      </c>
      <c r="S312">
        <v>0</v>
      </c>
      <c r="T312">
        <v>0</v>
      </c>
      <c r="U312" t="s">
        <v>26</v>
      </c>
      <c r="V312" t="s">
        <v>25</v>
      </c>
      <c r="W312" s="1">
        <v>45512</v>
      </c>
    </row>
    <row r="313" spans="1:23" x14ac:dyDescent="0.25">
      <c r="A313">
        <v>4385663</v>
      </c>
      <c r="B313">
        <v>9462</v>
      </c>
      <c r="C313">
        <v>3001090</v>
      </c>
      <c r="D313" t="s">
        <v>957</v>
      </c>
      <c r="E313" t="s">
        <v>874</v>
      </c>
      <c r="F313" t="s">
        <v>23</v>
      </c>
      <c r="G313" t="s">
        <v>24</v>
      </c>
      <c r="H313">
        <v>0.5</v>
      </c>
      <c r="I313">
        <v>0</v>
      </c>
      <c r="J313">
        <v>0.5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 t="s">
        <v>32</v>
      </c>
      <c r="R313" t="s">
        <v>411</v>
      </c>
      <c r="S313">
        <v>0</v>
      </c>
      <c r="T313">
        <v>0</v>
      </c>
      <c r="U313" t="s">
        <v>26</v>
      </c>
      <c r="V313" t="s">
        <v>25</v>
      </c>
      <c r="W313" s="1">
        <v>45528</v>
      </c>
    </row>
    <row r="314" spans="1:23" x14ac:dyDescent="0.25">
      <c r="A314">
        <v>4385664</v>
      </c>
      <c r="B314">
        <v>9462</v>
      </c>
      <c r="C314">
        <v>3001114</v>
      </c>
      <c r="D314" t="s">
        <v>960</v>
      </c>
      <c r="E314" t="s">
        <v>874</v>
      </c>
      <c r="F314" t="s">
        <v>23</v>
      </c>
      <c r="G314" t="s">
        <v>24</v>
      </c>
      <c r="H314">
        <v>0.4</v>
      </c>
      <c r="I314">
        <v>0</v>
      </c>
      <c r="J314">
        <v>0.4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 t="s">
        <v>32</v>
      </c>
      <c r="R314" t="s">
        <v>411</v>
      </c>
      <c r="S314">
        <v>0</v>
      </c>
      <c r="T314">
        <v>0</v>
      </c>
      <c r="U314" t="s">
        <v>26</v>
      </c>
      <c r="V314" t="s">
        <v>25</v>
      </c>
      <c r="W314" s="1">
        <v>45528</v>
      </c>
    </row>
    <row r="315" spans="1:23" x14ac:dyDescent="0.25">
      <c r="A315">
        <v>4112799</v>
      </c>
      <c r="B315">
        <v>2427</v>
      </c>
      <c r="C315">
        <v>426636051</v>
      </c>
      <c r="D315" t="s">
        <v>1000</v>
      </c>
      <c r="E315" t="s">
        <v>875</v>
      </c>
      <c r="F315" t="s">
        <v>23</v>
      </c>
      <c r="G315" t="s">
        <v>24</v>
      </c>
      <c r="H315">
        <v>0.2</v>
      </c>
      <c r="I315">
        <v>0</v>
      </c>
      <c r="J315">
        <v>0.2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 t="s">
        <v>32</v>
      </c>
      <c r="R315" t="s">
        <v>295</v>
      </c>
      <c r="S315">
        <v>0</v>
      </c>
      <c r="T315">
        <v>0</v>
      </c>
      <c r="U315" t="s">
        <v>26</v>
      </c>
      <c r="V315" t="s">
        <v>25</v>
      </c>
      <c r="W315" s="1">
        <v>45507</v>
      </c>
    </row>
    <row r="316" spans="1:23" x14ac:dyDescent="0.25">
      <c r="A316">
        <v>4134244</v>
      </c>
      <c r="B316">
        <v>9453</v>
      </c>
      <c r="C316">
        <v>426636051</v>
      </c>
      <c r="D316" t="s">
        <v>1000</v>
      </c>
      <c r="E316" t="s">
        <v>875</v>
      </c>
      <c r="F316" t="s">
        <v>23</v>
      </c>
      <c r="G316" t="s">
        <v>24</v>
      </c>
      <c r="H316">
        <v>0.2</v>
      </c>
      <c r="I316">
        <v>0</v>
      </c>
      <c r="J316">
        <v>0.2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 t="s">
        <v>32</v>
      </c>
      <c r="R316" t="s">
        <v>295</v>
      </c>
      <c r="S316">
        <v>0</v>
      </c>
      <c r="T316">
        <v>0</v>
      </c>
      <c r="U316" t="s">
        <v>26</v>
      </c>
      <c r="V316" t="s">
        <v>25</v>
      </c>
      <c r="W316" s="1">
        <v>45509</v>
      </c>
    </row>
    <row r="317" spans="1:23" x14ac:dyDescent="0.25">
      <c r="A317">
        <v>4315133</v>
      </c>
      <c r="B317">
        <v>30139</v>
      </c>
      <c r="C317">
        <v>426636101</v>
      </c>
      <c r="D317" t="s">
        <v>1114</v>
      </c>
      <c r="E317" t="s">
        <v>877</v>
      </c>
      <c r="F317" t="s">
        <v>49</v>
      </c>
      <c r="G317" t="s">
        <v>24</v>
      </c>
      <c r="H317">
        <v>0.15</v>
      </c>
      <c r="I317">
        <v>0</v>
      </c>
      <c r="J317">
        <v>0.15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 t="s">
        <v>32</v>
      </c>
      <c r="R317" t="s">
        <v>295</v>
      </c>
      <c r="S317">
        <v>0</v>
      </c>
      <c r="T317">
        <v>0</v>
      </c>
      <c r="U317" t="s">
        <v>26</v>
      </c>
      <c r="V317" t="s">
        <v>25</v>
      </c>
      <c r="W317" s="1">
        <v>45523</v>
      </c>
    </row>
    <row r="318" spans="1:23" x14ac:dyDescent="0.25">
      <c r="A318">
        <v>4341845</v>
      </c>
      <c r="B318">
        <v>33056</v>
      </c>
      <c r="C318">
        <v>5000003</v>
      </c>
      <c r="D318" t="s">
        <v>958</v>
      </c>
      <c r="E318" t="s">
        <v>875</v>
      </c>
      <c r="F318" t="s">
        <v>23</v>
      </c>
      <c r="G318" t="s">
        <v>24</v>
      </c>
      <c r="H318">
        <v>0.2</v>
      </c>
      <c r="I318">
        <v>0</v>
      </c>
      <c r="J318">
        <v>0.2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 t="s">
        <v>32</v>
      </c>
      <c r="R318" t="s">
        <v>295</v>
      </c>
      <c r="S318">
        <v>0</v>
      </c>
      <c r="T318">
        <v>0</v>
      </c>
      <c r="U318" t="s">
        <v>26</v>
      </c>
      <c r="V318" t="s">
        <v>25</v>
      </c>
      <c r="W318" s="1">
        <v>45525</v>
      </c>
    </row>
    <row r="319" spans="1:23" x14ac:dyDescent="0.25">
      <c r="A319">
        <v>4101944</v>
      </c>
      <c r="B319">
        <v>4951</v>
      </c>
      <c r="C319">
        <v>420030110</v>
      </c>
      <c r="D319" t="s">
        <v>1026</v>
      </c>
      <c r="E319" t="s">
        <v>875</v>
      </c>
      <c r="F319" t="s">
        <v>23</v>
      </c>
      <c r="G319" t="s">
        <v>24</v>
      </c>
      <c r="H319">
        <v>0.2</v>
      </c>
      <c r="I319">
        <v>0</v>
      </c>
      <c r="J319">
        <v>0.2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 t="s">
        <v>32</v>
      </c>
      <c r="R319" t="s">
        <v>294</v>
      </c>
      <c r="S319">
        <v>0</v>
      </c>
      <c r="T319">
        <v>0</v>
      </c>
      <c r="U319" t="s">
        <v>26</v>
      </c>
      <c r="V319" t="s">
        <v>25</v>
      </c>
      <c r="W319" s="1">
        <v>45506</v>
      </c>
    </row>
    <row r="320" spans="1:23" x14ac:dyDescent="0.25">
      <c r="A320">
        <v>4177454</v>
      </c>
      <c r="B320">
        <v>15680</v>
      </c>
      <c r="C320">
        <v>3001114</v>
      </c>
      <c r="D320" t="s">
        <v>960</v>
      </c>
      <c r="E320" t="s">
        <v>874</v>
      </c>
      <c r="F320" t="s">
        <v>23</v>
      </c>
      <c r="G320" t="s">
        <v>24</v>
      </c>
      <c r="H320">
        <v>0.8</v>
      </c>
      <c r="I320">
        <v>0</v>
      </c>
      <c r="J320">
        <v>0.8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 t="s">
        <v>32</v>
      </c>
      <c r="R320" t="s">
        <v>294</v>
      </c>
      <c r="S320">
        <v>0</v>
      </c>
      <c r="T320">
        <v>0</v>
      </c>
      <c r="U320" t="s">
        <v>26</v>
      </c>
      <c r="V320" t="s">
        <v>25</v>
      </c>
      <c r="W320" s="1">
        <v>45512</v>
      </c>
    </row>
    <row r="321" spans="1:23" x14ac:dyDescent="0.25">
      <c r="A321">
        <v>4198971</v>
      </c>
      <c r="B321">
        <v>20272</v>
      </c>
      <c r="C321">
        <v>420018912</v>
      </c>
      <c r="D321" t="s">
        <v>975</v>
      </c>
      <c r="E321" t="s">
        <v>874</v>
      </c>
      <c r="F321" t="s">
        <v>23</v>
      </c>
      <c r="G321" t="s">
        <v>24</v>
      </c>
      <c r="H321">
        <v>0.5</v>
      </c>
      <c r="I321">
        <v>0</v>
      </c>
      <c r="J321">
        <v>0.5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 t="s">
        <v>32</v>
      </c>
      <c r="R321" t="s">
        <v>294</v>
      </c>
      <c r="S321">
        <v>0</v>
      </c>
      <c r="T321">
        <v>0</v>
      </c>
      <c r="U321" t="s">
        <v>26</v>
      </c>
      <c r="V321" t="s">
        <v>25</v>
      </c>
      <c r="W321" s="1">
        <v>45513</v>
      </c>
    </row>
    <row r="322" spans="1:23" x14ac:dyDescent="0.25">
      <c r="A322">
        <v>4304390</v>
      </c>
      <c r="B322">
        <v>20262</v>
      </c>
      <c r="C322">
        <v>426634805</v>
      </c>
      <c r="D322" t="s">
        <v>982</v>
      </c>
      <c r="E322" t="s">
        <v>875</v>
      </c>
      <c r="F322" t="s">
        <v>23</v>
      </c>
      <c r="G322" t="s">
        <v>24</v>
      </c>
      <c r="H322">
        <v>0.2</v>
      </c>
      <c r="I322">
        <v>0</v>
      </c>
      <c r="J322">
        <v>0.2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 t="s">
        <v>32</v>
      </c>
      <c r="R322" t="s">
        <v>294</v>
      </c>
      <c r="S322">
        <v>0</v>
      </c>
      <c r="T322">
        <v>0</v>
      </c>
      <c r="U322" t="s">
        <v>26</v>
      </c>
      <c r="V322" t="s">
        <v>25</v>
      </c>
      <c r="W322" s="1">
        <v>45522</v>
      </c>
    </row>
    <row r="323" spans="1:23" x14ac:dyDescent="0.25">
      <c r="A323">
        <v>4371606</v>
      </c>
      <c r="B323">
        <v>12378</v>
      </c>
      <c r="C323">
        <v>3001114</v>
      </c>
      <c r="D323" t="s">
        <v>960</v>
      </c>
      <c r="E323" t="s">
        <v>874</v>
      </c>
      <c r="F323" t="s">
        <v>23</v>
      </c>
      <c r="G323" t="s">
        <v>24</v>
      </c>
      <c r="H323">
        <v>0.4</v>
      </c>
      <c r="I323">
        <v>0</v>
      </c>
      <c r="J323">
        <v>0.4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 t="s">
        <v>32</v>
      </c>
      <c r="R323" t="s">
        <v>294</v>
      </c>
      <c r="S323">
        <v>0</v>
      </c>
      <c r="T323">
        <v>0</v>
      </c>
      <c r="U323" t="s">
        <v>26</v>
      </c>
      <c r="V323" t="s">
        <v>25</v>
      </c>
      <c r="W323" s="1">
        <v>45527</v>
      </c>
    </row>
    <row r="324" spans="1:23" x14ac:dyDescent="0.25">
      <c r="A324">
        <v>4177494</v>
      </c>
      <c r="B324">
        <v>15686</v>
      </c>
      <c r="C324">
        <v>400043062</v>
      </c>
      <c r="D324" t="s">
        <v>997</v>
      </c>
      <c r="E324" t="s">
        <v>875</v>
      </c>
      <c r="F324" t="s">
        <v>23</v>
      </c>
      <c r="G324" t="s">
        <v>24</v>
      </c>
      <c r="H324">
        <v>2</v>
      </c>
      <c r="I324">
        <v>0</v>
      </c>
      <c r="J324">
        <v>2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 t="s">
        <v>32</v>
      </c>
      <c r="R324" t="s">
        <v>293</v>
      </c>
      <c r="S324">
        <v>0</v>
      </c>
      <c r="T324">
        <v>0</v>
      </c>
      <c r="U324" t="s">
        <v>26</v>
      </c>
      <c r="V324" t="s">
        <v>25</v>
      </c>
      <c r="W324" s="1">
        <v>45512</v>
      </c>
    </row>
    <row r="325" spans="1:23" x14ac:dyDescent="0.25">
      <c r="A325">
        <v>4134166</v>
      </c>
      <c r="B325">
        <v>2403</v>
      </c>
      <c r="C325">
        <v>3001114</v>
      </c>
      <c r="D325" t="s">
        <v>960</v>
      </c>
      <c r="E325" t="s">
        <v>874</v>
      </c>
      <c r="F325" t="s">
        <v>23</v>
      </c>
      <c r="G325" t="s">
        <v>24</v>
      </c>
      <c r="H325">
        <v>0.4</v>
      </c>
      <c r="I325">
        <v>0</v>
      </c>
      <c r="J325">
        <v>0.4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 t="s">
        <v>32</v>
      </c>
      <c r="R325" t="s">
        <v>288</v>
      </c>
      <c r="S325">
        <v>0</v>
      </c>
      <c r="T325">
        <v>0</v>
      </c>
      <c r="U325" t="s">
        <v>26</v>
      </c>
      <c r="V325" t="s">
        <v>25</v>
      </c>
      <c r="W325" s="1">
        <v>45509</v>
      </c>
    </row>
    <row r="326" spans="1:23" x14ac:dyDescent="0.25">
      <c r="A326">
        <v>4134170</v>
      </c>
      <c r="B326">
        <v>2403</v>
      </c>
      <c r="C326">
        <v>426633809</v>
      </c>
      <c r="D326" t="s">
        <v>984</v>
      </c>
      <c r="E326" t="s">
        <v>874</v>
      </c>
      <c r="F326" t="s">
        <v>23</v>
      </c>
      <c r="G326" t="s">
        <v>24</v>
      </c>
      <c r="H326">
        <v>0.4</v>
      </c>
      <c r="I326">
        <v>0</v>
      </c>
      <c r="J326">
        <v>0.4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 t="s">
        <v>32</v>
      </c>
      <c r="R326" t="s">
        <v>288</v>
      </c>
      <c r="S326">
        <v>0</v>
      </c>
      <c r="T326">
        <v>0</v>
      </c>
      <c r="U326" t="s">
        <v>26</v>
      </c>
      <c r="V326" t="s">
        <v>25</v>
      </c>
      <c r="W326" s="1">
        <v>45509</v>
      </c>
    </row>
    <row r="327" spans="1:23" x14ac:dyDescent="0.25">
      <c r="A327">
        <v>4177233</v>
      </c>
      <c r="B327">
        <v>15635</v>
      </c>
      <c r="C327">
        <v>400043062</v>
      </c>
      <c r="D327" t="s">
        <v>997</v>
      </c>
      <c r="E327" t="s">
        <v>875</v>
      </c>
      <c r="F327" t="s">
        <v>23</v>
      </c>
      <c r="G327" t="s">
        <v>24</v>
      </c>
      <c r="H327">
        <v>0.2</v>
      </c>
      <c r="I327">
        <v>0</v>
      </c>
      <c r="J327">
        <v>0.2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 t="s">
        <v>32</v>
      </c>
      <c r="R327" t="s">
        <v>288</v>
      </c>
      <c r="S327">
        <v>0</v>
      </c>
      <c r="T327">
        <v>0</v>
      </c>
      <c r="U327" t="s">
        <v>26</v>
      </c>
      <c r="V327" t="s">
        <v>25</v>
      </c>
      <c r="W327" s="1">
        <v>45512</v>
      </c>
    </row>
    <row r="328" spans="1:23" x14ac:dyDescent="0.25">
      <c r="A328">
        <v>4357402</v>
      </c>
      <c r="B328">
        <v>15688</v>
      </c>
      <c r="C328">
        <v>400043062</v>
      </c>
      <c r="D328" t="s">
        <v>997</v>
      </c>
      <c r="E328" t="s">
        <v>875</v>
      </c>
      <c r="F328" t="s">
        <v>23</v>
      </c>
      <c r="G328" t="s">
        <v>24</v>
      </c>
      <c r="H328">
        <v>0.2</v>
      </c>
      <c r="I328">
        <v>0</v>
      </c>
      <c r="J328">
        <v>0.2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 t="s">
        <v>32</v>
      </c>
      <c r="R328" t="s">
        <v>288</v>
      </c>
      <c r="S328">
        <v>0</v>
      </c>
      <c r="T328">
        <v>0</v>
      </c>
      <c r="U328" t="s">
        <v>26</v>
      </c>
      <c r="V328" t="s">
        <v>25</v>
      </c>
      <c r="W328" s="1">
        <v>45526</v>
      </c>
    </row>
    <row r="329" spans="1:23" x14ac:dyDescent="0.25">
      <c r="A329">
        <v>4401761</v>
      </c>
      <c r="B329">
        <v>3989</v>
      </c>
      <c r="C329">
        <v>3001090</v>
      </c>
      <c r="D329" t="s">
        <v>957</v>
      </c>
      <c r="E329" t="s">
        <v>874</v>
      </c>
      <c r="F329" t="s">
        <v>23</v>
      </c>
      <c r="G329" t="s">
        <v>24</v>
      </c>
      <c r="H329">
        <v>0.5</v>
      </c>
      <c r="I329">
        <v>0.15</v>
      </c>
      <c r="J329">
        <v>0.35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 t="s">
        <v>32</v>
      </c>
      <c r="R329" t="s">
        <v>378</v>
      </c>
      <c r="S329">
        <v>0</v>
      </c>
      <c r="T329">
        <v>0</v>
      </c>
      <c r="U329" t="s">
        <v>26</v>
      </c>
      <c r="V329" t="s">
        <v>25</v>
      </c>
      <c r="W329" s="1">
        <v>45530</v>
      </c>
    </row>
    <row r="330" spans="1:23" x14ac:dyDescent="0.25">
      <c r="A330">
        <v>4101348</v>
      </c>
      <c r="B330">
        <v>2213</v>
      </c>
      <c r="C330">
        <v>3300892</v>
      </c>
      <c r="D330" t="s">
        <v>1025</v>
      </c>
      <c r="E330" t="s">
        <v>875</v>
      </c>
      <c r="F330" t="s">
        <v>23</v>
      </c>
      <c r="G330" t="s">
        <v>24</v>
      </c>
      <c r="H330">
        <v>0.25</v>
      </c>
      <c r="I330">
        <v>0</v>
      </c>
      <c r="J330">
        <v>0.25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 t="s">
        <v>32</v>
      </c>
      <c r="R330" t="s">
        <v>280</v>
      </c>
      <c r="S330">
        <v>0</v>
      </c>
      <c r="T330">
        <v>0</v>
      </c>
      <c r="U330" t="s">
        <v>26</v>
      </c>
      <c r="V330" t="s">
        <v>25</v>
      </c>
      <c r="W330" s="1">
        <v>45506</v>
      </c>
    </row>
    <row r="331" spans="1:23" x14ac:dyDescent="0.25">
      <c r="A331">
        <v>4175854</v>
      </c>
      <c r="B331">
        <v>2213</v>
      </c>
      <c r="C331">
        <v>3001114</v>
      </c>
      <c r="D331" t="s">
        <v>960</v>
      </c>
      <c r="E331" t="s">
        <v>874</v>
      </c>
      <c r="F331" t="s">
        <v>23</v>
      </c>
      <c r="G331" t="s">
        <v>24</v>
      </c>
      <c r="H331">
        <v>0.4</v>
      </c>
      <c r="I331">
        <v>0</v>
      </c>
      <c r="J331">
        <v>0.4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 t="s">
        <v>32</v>
      </c>
      <c r="R331" t="s">
        <v>280</v>
      </c>
      <c r="S331">
        <v>0</v>
      </c>
      <c r="T331">
        <v>0</v>
      </c>
      <c r="U331" t="s">
        <v>26</v>
      </c>
      <c r="V331" t="s">
        <v>25</v>
      </c>
      <c r="W331" s="1">
        <v>45512</v>
      </c>
    </row>
    <row r="332" spans="1:23" x14ac:dyDescent="0.25">
      <c r="A332">
        <v>4223379</v>
      </c>
      <c r="B332">
        <v>12338</v>
      </c>
      <c r="C332">
        <v>3001090</v>
      </c>
      <c r="D332" t="s">
        <v>957</v>
      </c>
      <c r="E332" t="s">
        <v>874</v>
      </c>
      <c r="F332" t="s">
        <v>23</v>
      </c>
      <c r="G332" t="s">
        <v>24</v>
      </c>
      <c r="H332">
        <v>0.5</v>
      </c>
      <c r="I332">
        <v>0</v>
      </c>
      <c r="J332">
        <v>0.5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 t="s">
        <v>32</v>
      </c>
      <c r="R332" t="s">
        <v>280</v>
      </c>
      <c r="S332">
        <v>0</v>
      </c>
      <c r="T332">
        <v>0</v>
      </c>
      <c r="U332" t="s">
        <v>26</v>
      </c>
      <c r="V332" t="s">
        <v>25</v>
      </c>
      <c r="W332" s="1">
        <v>45515</v>
      </c>
    </row>
    <row r="333" spans="1:23" x14ac:dyDescent="0.25">
      <c r="A333">
        <v>4265229</v>
      </c>
      <c r="B333">
        <v>2290</v>
      </c>
      <c r="C333">
        <v>420032833</v>
      </c>
      <c r="D333" t="s">
        <v>1390</v>
      </c>
      <c r="E333" t="s">
        <v>875</v>
      </c>
      <c r="F333" t="s">
        <v>23</v>
      </c>
      <c r="G333" t="s">
        <v>24</v>
      </c>
      <c r="H333">
        <v>16</v>
      </c>
      <c r="I333">
        <v>0.97</v>
      </c>
      <c r="J333">
        <v>15.03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 t="s">
        <v>32</v>
      </c>
      <c r="R333" t="s">
        <v>280</v>
      </c>
      <c r="S333">
        <v>0</v>
      </c>
      <c r="T333">
        <v>0</v>
      </c>
      <c r="U333" t="s">
        <v>26</v>
      </c>
      <c r="V333" t="s">
        <v>25</v>
      </c>
      <c r="W333" s="1">
        <v>45519</v>
      </c>
    </row>
    <row r="334" spans="1:23" x14ac:dyDescent="0.25">
      <c r="A334">
        <v>4326704</v>
      </c>
      <c r="B334">
        <v>2213</v>
      </c>
      <c r="C334">
        <v>420033218</v>
      </c>
      <c r="D334" t="s">
        <v>956</v>
      </c>
      <c r="E334" t="s">
        <v>874</v>
      </c>
      <c r="F334" t="s">
        <v>23</v>
      </c>
      <c r="G334" t="s">
        <v>24</v>
      </c>
      <c r="H334">
        <v>0.4</v>
      </c>
      <c r="I334">
        <v>0</v>
      </c>
      <c r="J334">
        <v>0.4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 t="s">
        <v>32</v>
      </c>
      <c r="R334" t="s">
        <v>280</v>
      </c>
      <c r="S334">
        <v>0</v>
      </c>
      <c r="T334">
        <v>0</v>
      </c>
      <c r="U334" t="s">
        <v>26</v>
      </c>
      <c r="V334" t="s">
        <v>25</v>
      </c>
      <c r="W334" s="1">
        <v>45524</v>
      </c>
    </row>
    <row r="335" spans="1:23" x14ac:dyDescent="0.25">
      <c r="A335">
        <v>4415290</v>
      </c>
      <c r="B335">
        <v>2213</v>
      </c>
      <c r="C335">
        <v>5000003</v>
      </c>
      <c r="D335" t="s">
        <v>958</v>
      </c>
      <c r="E335" t="s">
        <v>875</v>
      </c>
      <c r="F335" t="s">
        <v>23</v>
      </c>
      <c r="G335" t="s">
        <v>24</v>
      </c>
      <c r="H335">
        <v>0.2</v>
      </c>
      <c r="I335">
        <v>0</v>
      </c>
      <c r="J335">
        <v>0.2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 t="s">
        <v>32</v>
      </c>
      <c r="R335" t="s">
        <v>280</v>
      </c>
      <c r="S335">
        <v>0</v>
      </c>
      <c r="T335">
        <v>0</v>
      </c>
      <c r="U335" t="s">
        <v>26</v>
      </c>
      <c r="V335" t="s">
        <v>25</v>
      </c>
      <c r="W335" s="1">
        <v>45531</v>
      </c>
    </row>
    <row r="336" spans="1:23" x14ac:dyDescent="0.25">
      <c r="A336">
        <v>4433925</v>
      </c>
      <c r="B336">
        <v>23123</v>
      </c>
      <c r="C336">
        <v>426634667</v>
      </c>
      <c r="D336" t="s">
        <v>1027</v>
      </c>
      <c r="E336" t="s">
        <v>875</v>
      </c>
      <c r="F336" t="s">
        <v>23</v>
      </c>
      <c r="G336" t="s">
        <v>24</v>
      </c>
      <c r="H336">
        <v>0.2</v>
      </c>
      <c r="I336">
        <v>0</v>
      </c>
      <c r="J336">
        <v>0.2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 t="s">
        <v>32</v>
      </c>
      <c r="R336" t="s">
        <v>280</v>
      </c>
      <c r="S336">
        <v>0</v>
      </c>
      <c r="T336">
        <v>0</v>
      </c>
      <c r="U336" t="s">
        <v>26</v>
      </c>
      <c r="V336" t="s">
        <v>25</v>
      </c>
      <c r="W336" s="1">
        <v>45533</v>
      </c>
    </row>
    <row r="337" spans="1:23" x14ac:dyDescent="0.25">
      <c r="A337">
        <v>4101664</v>
      </c>
      <c r="B337">
        <v>4894</v>
      </c>
      <c r="C337">
        <v>420032923</v>
      </c>
      <c r="D337" t="s">
        <v>1122</v>
      </c>
      <c r="E337" t="s">
        <v>886</v>
      </c>
      <c r="F337" t="s">
        <v>29</v>
      </c>
      <c r="G337" t="s">
        <v>24</v>
      </c>
      <c r="H337">
        <v>10</v>
      </c>
      <c r="I337">
        <v>11.1</v>
      </c>
      <c r="J337">
        <v>-1.1000000000000001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 t="s">
        <v>32</v>
      </c>
      <c r="R337" t="s">
        <v>268</v>
      </c>
      <c r="S337">
        <v>0</v>
      </c>
      <c r="T337">
        <v>0</v>
      </c>
      <c r="U337" t="s">
        <v>26</v>
      </c>
      <c r="V337" t="s">
        <v>25</v>
      </c>
      <c r="W337" s="1">
        <v>45506</v>
      </c>
    </row>
    <row r="338" spans="1:23" x14ac:dyDescent="0.25">
      <c r="A338">
        <v>4111904</v>
      </c>
      <c r="B338">
        <v>2133</v>
      </c>
      <c r="C338">
        <v>420033008</v>
      </c>
      <c r="D338" t="s">
        <v>1156</v>
      </c>
      <c r="E338" t="s">
        <v>881</v>
      </c>
      <c r="F338" t="s">
        <v>23</v>
      </c>
      <c r="G338" t="s">
        <v>24</v>
      </c>
      <c r="H338">
        <v>0.5</v>
      </c>
      <c r="I338">
        <v>0</v>
      </c>
      <c r="J338">
        <v>0.5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 t="s">
        <v>32</v>
      </c>
      <c r="R338" t="s">
        <v>268</v>
      </c>
      <c r="S338">
        <v>0</v>
      </c>
      <c r="T338">
        <v>0</v>
      </c>
      <c r="U338" t="s">
        <v>26</v>
      </c>
      <c r="V338" t="s">
        <v>25</v>
      </c>
      <c r="W338" s="1">
        <v>45507</v>
      </c>
    </row>
    <row r="339" spans="1:23" x14ac:dyDescent="0.25">
      <c r="A339">
        <v>4122749</v>
      </c>
      <c r="B339">
        <v>4808</v>
      </c>
      <c r="C339">
        <v>426633994</v>
      </c>
      <c r="D339" t="s">
        <v>1219</v>
      </c>
      <c r="E339" t="s">
        <v>875</v>
      </c>
      <c r="F339" t="s">
        <v>23</v>
      </c>
      <c r="G339" t="s">
        <v>24</v>
      </c>
      <c r="H339">
        <v>2</v>
      </c>
      <c r="I339">
        <v>0</v>
      </c>
      <c r="J339">
        <v>2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 t="s">
        <v>32</v>
      </c>
      <c r="R339" t="s">
        <v>268</v>
      </c>
      <c r="S339">
        <v>0</v>
      </c>
      <c r="T339">
        <v>0</v>
      </c>
      <c r="U339" t="s">
        <v>26</v>
      </c>
      <c r="V339" t="s">
        <v>25</v>
      </c>
      <c r="W339" s="1">
        <v>45508</v>
      </c>
    </row>
    <row r="340" spans="1:23" x14ac:dyDescent="0.25">
      <c r="A340">
        <v>4133321</v>
      </c>
      <c r="B340">
        <v>9347</v>
      </c>
      <c r="C340">
        <v>420033218</v>
      </c>
      <c r="D340" t="s">
        <v>956</v>
      </c>
      <c r="E340" t="s">
        <v>874</v>
      </c>
      <c r="F340" t="s">
        <v>23</v>
      </c>
      <c r="G340" t="s">
        <v>24</v>
      </c>
      <c r="H340">
        <v>0.4</v>
      </c>
      <c r="I340">
        <v>11.52</v>
      </c>
      <c r="J340">
        <v>-11.12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 t="s">
        <v>32</v>
      </c>
      <c r="R340" t="s">
        <v>268</v>
      </c>
      <c r="S340">
        <v>0</v>
      </c>
      <c r="T340">
        <v>0</v>
      </c>
      <c r="U340" t="s">
        <v>26</v>
      </c>
      <c r="V340" t="s">
        <v>25</v>
      </c>
      <c r="W340" s="1">
        <v>45509</v>
      </c>
    </row>
    <row r="341" spans="1:23" x14ac:dyDescent="0.25">
      <c r="A341">
        <v>4174887</v>
      </c>
      <c r="B341">
        <v>15147</v>
      </c>
      <c r="C341">
        <v>420033218</v>
      </c>
      <c r="D341" t="s">
        <v>956</v>
      </c>
      <c r="E341" t="s">
        <v>874</v>
      </c>
      <c r="F341" t="s">
        <v>23</v>
      </c>
      <c r="G341" t="s">
        <v>24</v>
      </c>
      <c r="H341">
        <v>0.4</v>
      </c>
      <c r="I341">
        <v>2.4</v>
      </c>
      <c r="J341">
        <v>-2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 t="s">
        <v>32</v>
      </c>
      <c r="R341" t="s">
        <v>268</v>
      </c>
      <c r="S341">
        <v>0</v>
      </c>
      <c r="T341">
        <v>0</v>
      </c>
      <c r="U341" t="s">
        <v>26</v>
      </c>
      <c r="V341" t="s">
        <v>25</v>
      </c>
      <c r="W341" s="1">
        <v>45512</v>
      </c>
    </row>
    <row r="342" spans="1:23" x14ac:dyDescent="0.25">
      <c r="A342">
        <v>4175629</v>
      </c>
      <c r="B342">
        <v>15289</v>
      </c>
      <c r="C342">
        <v>426634087</v>
      </c>
      <c r="D342" t="s">
        <v>1068</v>
      </c>
      <c r="E342" t="s">
        <v>875</v>
      </c>
      <c r="F342" t="s">
        <v>23</v>
      </c>
      <c r="G342" t="s">
        <v>24</v>
      </c>
      <c r="H342">
        <v>0.2</v>
      </c>
      <c r="I342">
        <v>0</v>
      </c>
      <c r="J342">
        <v>0.2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 t="s">
        <v>32</v>
      </c>
      <c r="R342" t="s">
        <v>268</v>
      </c>
      <c r="S342">
        <v>0</v>
      </c>
      <c r="T342">
        <v>0</v>
      </c>
      <c r="U342" t="s">
        <v>26</v>
      </c>
      <c r="V342" t="s">
        <v>25</v>
      </c>
      <c r="W342" s="1">
        <v>45512</v>
      </c>
    </row>
    <row r="343" spans="1:23" x14ac:dyDescent="0.25">
      <c r="A343">
        <v>4176112</v>
      </c>
      <c r="B343">
        <v>15401</v>
      </c>
      <c r="C343">
        <v>420018912</v>
      </c>
      <c r="D343" t="s">
        <v>975</v>
      </c>
      <c r="E343" t="s">
        <v>874</v>
      </c>
      <c r="F343" t="s">
        <v>23</v>
      </c>
      <c r="G343" t="s">
        <v>24</v>
      </c>
      <c r="H343">
        <v>0.5</v>
      </c>
      <c r="I343">
        <v>0</v>
      </c>
      <c r="J343">
        <v>0.5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 t="s">
        <v>32</v>
      </c>
      <c r="R343" t="s">
        <v>268</v>
      </c>
      <c r="S343">
        <v>0</v>
      </c>
      <c r="T343">
        <v>0</v>
      </c>
      <c r="U343" t="s">
        <v>26</v>
      </c>
      <c r="V343" t="s">
        <v>25</v>
      </c>
      <c r="W343" s="1">
        <v>45512</v>
      </c>
    </row>
    <row r="344" spans="1:23" x14ac:dyDescent="0.25">
      <c r="A344">
        <v>4176116</v>
      </c>
      <c r="B344">
        <v>15403</v>
      </c>
      <c r="C344">
        <v>426634087</v>
      </c>
      <c r="D344" t="s">
        <v>1068</v>
      </c>
      <c r="E344" t="s">
        <v>875</v>
      </c>
      <c r="F344" t="s">
        <v>23</v>
      </c>
      <c r="G344" t="s">
        <v>24</v>
      </c>
      <c r="H344">
        <v>0.2</v>
      </c>
      <c r="I344">
        <v>0</v>
      </c>
      <c r="J344">
        <v>0.2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 t="s">
        <v>32</v>
      </c>
      <c r="R344" t="s">
        <v>268</v>
      </c>
      <c r="S344">
        <v>0</v>
      </c>
      <c r="T344">
        <v>0</v>
      </c>
      <c r="U344" t="s">
        <v>26</v>
      </c>
      <c r="V344" t="s">
        <v>25</v>
      </c>
      <c r="W344" s="1">
        <v>45512</v>
      </c>
    </row>
    <row r="345" spans="1:23" x14ac:dyDescent="0.25">
      <c r="A345">
        <v>4176542</v>
      </c>
      <c r="B345">
        <v>15496</v>
      </c>
      <c r="C345">
        <v>426636078</v>
      </c>
      <c r="D345" t="s">
        <v>1095</v>
      </c>
      <c r="E345" t="s">
        <v>875</v>
      </c>
      <c r="F345" t="s">
        <v>23</v>
      </c>
      <c r="G345" t="s">
        <v>24</v>
      </c>
      <c r="H345">
        <v>0.2</v>
      </c>
      <c r="I345">
        <v>0</v>
      </c>
      <c r="J345">
        <v>0.2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 t="s">
        <v>32</v>
      </c>
      <c r="R345" t="s">
        <v>268</v>
      </c>
      <c r="S345">
        <v>0</v>
      </c>
      <c r="T345">
        <v>0</v>
      </c>
      <c r="U345" t="s">
        <v>26</v>
      </c>
      <c r="V345" t="s">
        <v>25</v>
      </c>
      <c r="W345" s="1">
        <v>45512</v>
      </c>
    </row>
    <row r="346" spans="1:23" x14ac:dyDescent="0.25">
      <c r="A346">
        <v>4196411</v>
      </c>
      <c r="B346">
        <v>19735</v>
      </c>
      <c r="C346">
        <v>426634087</v>
      </c>
      <c r="D346" t="s">
        <v>1068</v>
      </c>
      <c r="E346" t="s">
        <v>875</v>
      </c>
      <c r="F346" t="s">
        <v>23</v>
      </c>
      <c r="G346" t="s">
        <v>24</v>
      </c>
      <c r="H346">
        <v>0.2</v>
      </c>
      <c r="I346">
        <v>0</v>
      </c>
      <c r="J346">
        <v>0.2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 t="s">
        <v>32</v>
      </c>
      <c r="R346" t="s">
        <v>268</v>
      </c>
      <c r="S346">
        <v>0</v>
      </c>
      <c r="T346">
        <v>0</v>
      </c>
      <c r="U346" t="s">
        <v>26</v>
      </c>
      <c r="V346" t="s">
        <v>25</v>
      </c>
      <c r="W346" s="1">
        <v>45513</v>
      </c>
    </row>
    <row r="347" spans="1:23" x14ac:dyDescent="0.25">
      <c r="A347">
        <v>4212512</v>
      </c>
      <c r="B347">
        <v>4808</v>
      </c>
      <c r="C347">
        <v>426634505</v>
      </c>
      <c r="D347" t="s">
        <v>1155</v>
      </c>
      <c r="E347" t="s">
        <v>875</v>
      </c>
      <c r="F347" t="s">
        <v>23</v>
      </c>
      <c r="G347" t="s">
        <v>24</v>
      </c>
      <c r="H347">
        <v>2</v>
      </c>
      <c r="I347">
        <v>0</v>
      </c>
      <c r="J347">
        <v>2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 t="s">
        <v>32</v>
      </c>
      <c r="R347" t="s">
        <v>268</v>
      </c>
      <c r="S347">
        <v>0</v>
      </c>
      <c r="T347">
        <v>0</v>
      </c>
      <c r="U347" t="s">
        <v>26</v>
      </c>
      <c r="V347" t="s">
        <v>25</v>
      </c>
      <c r="W347" s="1">
        <v>45514</v>
      </c>
    </row>
    <row r="348" spans="1:23" x14ac:dyDescent="0.25">
      <c r="A348">
        <v>4222197</v>
      </c>
      <c r="B348">
        <v>1894</v>
      </c>
      <c r="C348">
        <v>420040182</v>
      </c>
      <c r="D348" t="s">
        <v>973</v>
      </c>
      <c r="E348" t="s">
        <v>874</v>
      </c>
      <c r="F348" t="s">
        <v>23</v>
      </c>
      <c r="G348" t="s">
        <v>24</v>
      </c>
      <c r="H348">
        <v>0.5</v>
      </c>
      <c r="I348">
        <v>0</v>
      </c>
      <c r="J348">
        <v>0.5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 t="s">
        <v>32</v>
      </c>
      <c r="R348" t="s">
        <v>268</v>
      </c>
      <c r="S348">
        <v>0</v>
      </c>
      <c r="T348">
        <v>0</v>
      </c>
      <c r="U348" t="s">
        <v>26</v>
      </c>
      <c r="V348" t="s">
        <v>25</v>
      </c>
      <c r="W348" s="1">
        <v>45515</v>
      </c>
    </row>
    <row r="349" spans="1:23" x14ac:dyDescent="0.25">
      <c r="A349">
        <v>4242434</v>
      </c>
      <c r="B349">
        <v>12276</v>
      </c>
      <c r="C349">
        <v>426636051</v>
      </c>
      <c r="D349" t="s">
        <v>1000</v>
      </c>
      <c r="E349" t="s">
        <v>875</v>
      </c>
      <c r="F349" t="s">
        <v>23</v>
      </c>
      <c r="G349" t="s">
        <v>24</v>
      </c>
      <c r="H349">
        <v>0.2</v>
      </c>
      <c r="I349">
        <v>0</v>
      </c>
      <c r="J349">
        <v>0.2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 t="s">
        <v>32</v>
      </c>
      <c r="R349" t="s">
        <v>268</v>
      </c>
      <c r="S349">
        <v>0</v>
      </c>
      <c r="T349">
        <v>0</v>
      </c>
      <c r="U349" t="s">
        <v>26</v>
      </c>
      <c r="V349" t="s">
        <v>25</v>
      </c>
      <c r="W349" s="1">
        <v>45517</v>
      </c>
    </row>
    <row r="350" spans="1:23" x14ac:dyDescent="0.25">
      <c r="A350">
        <v>4242498</v>
      </c>
      <c r="B350">
        <v>2133</v>
      </c>
      <c r="C350">
        <v>426633809</v>
      </c>
      <c r="D350" t="s">
        <v>984</v>
      </c>
      <c r="E350" t="s">
        <v>874</v>
      </c>
      <c r="F350" t="s">
        <v>23</v>
      </c>
      <c r="G350" t="s">
        <v>24</v>
      </c>
      <c r="H350">
        <v>0.4</v>
      </c>
      <c r="I350">
        <v>0</v>
      </c>
      <c r="J350">
        <v>0.4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 t="s">
        <v>32</v>
      </c>
      <c r="R350" t="s">
        <v>268</v>
      </c>
      <c r="S350">
        <v>0</v>
      </c>
      <c r="T350">
        <v>0</v>
      </c>
      <c r="U350" t="s">
        <v>26</v>
      </c>
      <c r="V350" t="s">
        <v>25</v>
      </c>
      <c r="W350" s="1">
        <v>45517</v>
      </c>
    </row>
    <row r="351" spans="1:23" x14ac:dyDescent="0.25">
      <c r="A351">
        <v>4242500</v>
      </c>
      <c r="B351">
        <v>2133</v>
      </c>
      <c r="C351">
        <v>420032922</v>
      </c>
      <c r="D351" t="s">
        <v>1157</v>
      </c>
      <c r="E351" t="s">
        <v>875</v>
      </c>
      <c r="F351" t="s">
        <v>23</v>
      </c>
      <c r="G351" t="s">
        <v>24</v>
      </c>
      <c r="H351">
        <v>0.2</v>
      </c>
      <c r="I351">
        <v>0</v>
      </c>
      <c r="J351">
        <v>0.2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 t="s">
        <v>32</v>
      </c>
      <c r="R351" t="s">
        <v>268</v>
      </c>
      <c r="S351">
        <v>0</v>
      </c>
      <c r="T351">
        <v>0</v>
      </c>
      <c r="U351" t="s">
        <v>26</v>
      </c>
      <c r="V351" t="s">
        <v>25</v>
      </c>
      <c r="W351" s="1">
        <v>45517</v>
      </c>
    </row>
    <row r="352" spans="1:23" x14ac:dyDescent="0.25">
      <c r="A352">
        <v>4356981</v>
      </c>
      <c r="B352">
        <v>15463</v>
      </c>
      <c r="C352">
        <v>3001114</v>
      </c>
      <c r="D352" t="s">
        <v>960</v>
      </c>
      <c r="E352" t="s">
        <v>874</v>
      </c>
      <c r="F352" t="s">
        <v>23</v>
      </c>
      <c r="G352" t="s">
        <v>24</v>
      </c>
      <c r="H352">
        <v>0.4</v>
      </c>
      <c r="I352">
        <v>0</v>
      </c>
      <c r="J352">
        <v>0.4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 t="s">
        <v>32</v>
      </c>
      <c r="R352" t="s">
        <v>268</v>
      </c>
      <c r="S352">
        <v>0</v>
      </c>
      <c r="T352">
        <v>0</v>
      </c>
      <c r="U352" t="s">
        <v>26</v>
      </c>
      <c r="V352" t="s">
        <v>25</v>
      </c>
      <c r="W352" s="1">
        <v>45526</v>
      </c>
    </row>
    <row r="353" spans="1:23" x14ac:dyDescent="0.25">
      <c r="A353">
        <v>4385286</v>
      </c>
      <c r="B353">
        <v>38984</v>
      </c>
      <c r="C353">
        <v>3001114</v>
      </c>
      <c r="D353" t="s">
        <v>960</v>
      </c>
      <c r="E353" t="s">
        <v>874</v>
      </c>
      <c r="F353" t="s">
        <v>23</v>
      </c>
      <c r="G353" t="s">
        <v>24</v>
      </c>
      <c r="H353">
        <v>0.4</v>
      </c>
      <c r="I353">
        <v>0</v>
      </c>
      <c r="J353">
        <v>0.4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 t="s">
        <v>32</v>
      </c>
      <c r="R353" t="s">
        <v>268</v>
      </c>
      <c r="S353">
        <v>0</v>
      </c>
      <c r="T353">
        <v>0</v>
      </c>
      <c r="U353" t="s">
        <v>26</v>
      </c>
      <c r="V353" t="s">
        <v>25</v>
      </c>
      <c r="W353" s="1">
        <v>45528</v>
      </c>
    </row>
    <row r="354" spans="1:23" x14ac:dyDescent="0.25">
      <c r="A354">
        <v>4424546</v>
      </c>
      <c r="B354">
        <v>2133</v>
      </c>
      <c r="C354">
        <v>426635179</v>
      </c>
      <c r="D354" t="s">
        <v>1158</v>
      </c>
      <c r="E354" t="s">
        <v>875</v>
      </c>
      <c r="F354" t="s">
        <v>23</v>
      </c>
      <c r="G354" t="s">
        <v>24</v>
      </c>
      <c r="H354">
        <v>0.2</v>
      </c>
      <c r="I354">
        <v>0</v>
      </c>
      <c r="J354">
        <v>0.2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 t="s">
        <v>32</v>
      </c>
      <c r="R354" t="s">
        <v>268</v>
      </c>
      <c r="S354">
        <v>0</v>
      </c>
      <c r="T354">
        <v>0</v>
      </c>
      <c r="U354" t="s">
        <v>26</v>
      </c>
      <c r="V354" t="s">
        <v>25</v>
      </c>
      <c r="W354" s="1">
        <v>45532</v>
      </c>
    </row>
    <row r="355" spans="1:23" x14ac:dyDescent="0.25">
      <c r="A355">
        <v>4424548</v>
      </c>
      <c r="B355">
        <v>2133</v>
      </c>
      <c r="C355">
        <v>300000049</v>
      </c>
      <c r="D355" t="s">
        <v>1185</v>
      </c>
      <c r="E355" t="s">
        <v>912</v>
      </c>
      <c r="F355" t="s">
        <v>23</v>
      </c>
      <c r="G355" t="s">
        <v>24</v>
      </c>
      <c r="H355">
        <v>1.2</v>
      </c>
      <c r="I355">
        <v>0</v>
      </c>
      <c r="J355">
        <v>1.2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 t="s">
        <v>32</v>
      </c>
      <c r="R355" t="s">
        <v>268</v>
      </c>
      <c r="S355">
        <v>0</v>
      </c>
      <c r="T355">
        <v>0</v>
      </c>
      <c r="U355" t="s">
        <v>26</v>
      </c>
      <c r="V355" t="s">
        <v>25</v>
      </c>
      <c r="W355" s="1">
        <v>45532</v>
      </c>
    </row>
    <row r="356" spans="1:23" x14ac:dyDescent="0.25">
      <c r="A356">
        <v>4090044</v>
      </c>
      <c r="B356">
        <v>2000</v>
      </c>
      <c r="C356">
        <v>3001114</v>
      </c>
      <c r="D356" t="s">
        <v>960</v>
      </c>
      <c r="E356" t="s">
        <v>874</v>
      </c>
      <c r="F356" t="s">
        <v>23</v>
      </c>
      <c r="G356" t="s">
        <v>24</v>
      </c>
      <c r="H356">
        <v>0.8</v>
      </c>
      <c r="I356">
        <v>0</v>
      </c>
      <c r="J356">
        <v>0.8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 t="s">
        <v>32</v>
      </c>
      <c r="R356" t="s">
        <v>270</v>
      </c>
      <c r="S356">
        <v>0</v>
      </c>
      <c r="T356">
        <v>0</v>
      </c>
      <c r="U356" t="s">
        <v>26</v>
      </c>
      <c r="V356" t="s">
        <v>25</v>
      </c>
      <c r="W356" s="1">
        <v>45505</v>
      </c>
    </row>
    <row r="357" spans="1:23" x14ac:dyDescent="0.25">
      <c r="A357">
        <v>4111382</v>
      </c>
      <c r="B357">
        <v>1925</v>
      </c>
      <c r="C357">
        <v>400043062</v>
      </c>
      <c r="D357" t="s">
        <v>997</v>
      </c>
      <c r="E357" t="s">
        <v>875</v>
      </c>
      <c r="F357" t="s">
        <v>23</v>
      </c>
      <c r="G357" t="s">
        <v>24</v>
      </c>
      <c r="H357">
        <v>0.2</v>
      </c>
      <c r="I357">
        <v>0</v>
      </c>
      <c r="J357">
        <v>0.2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 t="s">
        <v>32</v>
      </c>
      <c r="R357" t="s">
        <v>270</v>
      </c>
      <c r="S357">
        <v>0</v>
      </c>
      <c r="T357">
        <v>0</v>
      </c>
      <c r="U357" t="s">
        <v>26</v>
      </c>
      <c r="V357" t="s">
        <v>25</v>
      </c>
      <c r="W357" s="1">
        <v>45507</v>
      </c>
    </row>
    <row r="358" spans="1:23" x14ac:dyDescent="0.25">
      <c r="A358">
        <v>4111758</v>
      </c>
      <c r="B358">
        <v>6543</v>
      </c>
      <c r="C358">
        <v>5000003</v>
      </c>
      <c r="D358" t="s">
        <v>958</v>
      </c>
      <c r="E358" t="s">
        <v>875</v>
      </c>
      <c r="F358" t="s">
        <v>23</v>
      </c>
      <c r="G358" t="s">
        <v>24</v>
      </c>
      <c r="H358">
        <v>0.4</v>
      </c>
      <c r="I358">
        <v>0</v>
      </c>
      <c r="J358">
        <v>0.4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 t="s">
        <v>32</v>
      </c>
      <c r="R358" t="s">
        <v>270</v>
      </c>
      <c r="S358">
        <v>0</v>
      </c>
      <c r="T358">
        <v>0</v>
      </c>
      <c r="U358" t="s">
        <v>26</v>
      </c>
      <c r="V358" t="s">
        <v>25</v>
      </c>
      <c r="W358" s="1">
        <v>45507</v>
      </c>
    </row>
    <row r="359" spans="1:23" x14ac:dyDescent="0.25">
      <c r="A359">
        <v>4123423</v>
      </c>
      <c r="B359">
        <v>4947</v>
      </c>
      <c r="C359">
        <v>400043062</v>
      </c>
      <c r="D359" t="s">
        <v>997</v>
      </c>
      <c r="E359" t="s">
        <v>875</v>
      </c>
      <c r="F359" t="s">
        <v>23</v>
      </c>
      <c r="G359" t="s">
        <v>24</v>
      </c>
      <c r="H359">
        <v>40</v>
      </c>
      <c r="I359">
        <v>2.2799999999999998</v>
      </c>
      <c r="J359">
        <v>37.72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 t="s">
        <v>32</v>
      </c>
      <c r="R359" t="s">
        <v>270</v>
      </c>
      <c r="S359">
        <v>0</v>
      </c>
      <c r="T359">
        <v>0</v>
      </c>
      <c r="U359" t="s">
        <v>26</v>
      </c>
      <c r="V359" t="s">
        <v>25</v>
      </c>
      <c r="W359" s="1">
        <v>45508</v>
      </c>
    </row>
    <row r="360" spans="1:23" x14ac:dyDescent="0.25">
      <c r="A360">
        <v>4132120</v>
      </c>
      <c r="B360">
        <v>7829</v>
      </c>
      <c r="C360">
        <v>3300892</v>
      </c>
      <c r="D360" t="s">
        <v>1025</v>
      </c>
      <c r="E360" t="s">
        <v>875</v>
      </c>
      <c r="F360" t="s">
        <v>23</v>
      </c>
      <c r="G360" t="s">
        <v>24</v>
      </c>
      <c r="H360">
        <v>0.25</v>
      </c>
      <c r="I360">
        <v>0.08</v>
      </c>
      <c r="J360">
        <v>0.17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 t="s">
        <v>32</v>
      </c>
      <c r="R360" t="s">
        <v>270</v>
      </c>
      <c r="S360">
        <v>0</v>
      </c>
      <c r="T360">
        <v>0</v>
      </c>
      <c r="U360" t="s">
        <v>26</v>
      </c>
      <c r="V360" t="s">
        <v>25</v>
      </c>
      <c r="W360" s="1">
        <v>45509</v>
      </c>
    </row>
    <row r="361" spans="1:23" x14ac:dyDescent="0.25">
      <c r="A361">
        <v>4132629</v>
      </c>
      <c r="B361">
        <v>9265</v>
      </c>
      <c r="C361">
        <v>806666</v>
      </c>
      <c r="D361" t="s">
        <v>972</v>
      </c>
      <c r="E361" t="s">
        <v>882</v>
      </c>
      <c r="F361" t="s">
        <v>29</v>
      </c>
      <c r="G361" t="s">
        <v>24</v>
      </c>
      <c r="H361">
        <v>0.5</v>
      </c>
      <c r="I361">
        <v>0</v>
      </c>
      <c r="J361">
        <v>0.5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 t="s">
        <v>32</v>
      </c>
      <c r="R361" t="s">
        <v>270</v>
      </c>
      <c r="S361">
        <v>0</v>
      </c>
      <c r="T361">
        <v>0</v>
      </c>
      <c r="U361" t="s">
        <v>26</v>
      </c>
      <c r="V361" t="s">
        <v>25</v>
      </c>
      <c r="W361" s="1">
        <v>45509</v>
      </c>
    </row>
    <row r="362" spans="1:23" x14ac:dyDescent="0.25">
      <c r="A362">
        <v>4133855</v>
      </c>
      <c r="B362">
        <v>9420</v>
      </c>
      <c r="C362">
        <v>3001033</v>
      </c>
      <c r="D362" t="s">
        <v>1109</v>
      </c>
      <c r="E362" t="s">
        <v>874</v>
      </c>
      <c r="F362" t="s">
        <v>23</v>
      </c>
      <c r="G362" t="s">
        <v>24</v>
      </c>
      <c r="H362">
        <v>0.3</v>
      </c>
      <c r="I362">
        <v>0</v>
      </c>
      <c r="J362">
        <v>0.3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 t="s">
        <v>32</v>
      </c>
      <c r="R362" t="s">
        <v>270</v>
      </c>
      <c r="S362">
        <v>0</v>
      </c>
      <c r="T362">
        <v>0</v>
      </c>
      <c r="U362" t="s">
        <v>26</v>
      </c>
      <c r="V362" t="s">
        <v>25</v>
      </c>
      <c r="W362" s="1">
        <v>45509</v>
      </c>
    </row>
    <row r="363" spans="1:23" x14ac:dyDescent="0.25">
      <c r="A363">
        <v>4134118</v>
      </c>
      <c r="B363">
        <v>8045</v>
      </c>
      <c r="C363">
        <v>420033114</v>
      </c>
      <c r="D363" t="s">
        <v>1101</v>
      </c>
      <c r="E363" t="s">
        <v>875</v>
      </c>
      <c r="F363" t="s">
        <v>23</v>
      </c>
      <c r="G363" t="s">
        <v>24</v>
      </c>
      <c r="H363">
        <v>30</v>
      </c>
      <c r="I363">
        <v>35.700000000000003</v>
      </c>
      <c r="J363">
        <v>-5.7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 t="s">
        <v>32</v>
      </c>
      <c r="R363" t="s">
        <v>270</v>
      </c>
      <c r="S363">
        <v>0</v>
      </c>
      <c r="T363">
        <v>0</v>
      </c>
      <c r="U363" t="s">
        <v>26</v>
      </c>
      <c r="V363" t="s">
        <v>25</v>
      </c>
      <c r="W363" s="1">
        <v>45509</v>
      </c>
    </row>
    <row r="364" spans="1:23" x14ac:dyDescent="0.25">
      <c r="A364">
        <v>4146489</v>
      </c>
      <c r="B364">
        <v>10991</v>
      </c>
      <c r="C364">
        <v>420032790</v>
      </c>
      <c r="D364" t="s">
        <v>1024</v>
      </c>
      <c r="E364" t="s">
        <v>874</v>
      </c>
      <c r="F364" t="s">
        <v>23</v>
      </c>
      <c r="G364" t="s">
        <v>24</v>
      </c>
      <c r="H364">
        <v>30</v>
      </c>
      <c r="I364">
        <v>13.6</v>
      </c>
      <c r="J364">
        <v>16.399999999999999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 t="s">
        <v>32</v>
      </c>
      <c r="R364" t="s">
        <v>270</v>
      </c>
      <c r="S364">
        <v>0</v>
      </c>
      <c r="T364">
        <v>0</v>
      </c>
      <c r="U364" t="s">
        <v>26</v>
      </c>
      <c r="V364" t="s">
        <v>25</v>
      </c>
      <c r="W364" s="1">
        <v>45510</v>
      </c>
    </row>
    <row r="365" spans="1:23" x14ac:dyDescent="0.25">
      <c r="A365">
        <v>4146619</v>
      </c>
      <c r="B365">
        <v>8045</v>
      </c>
      <c r="C365">
        <v>426633809</v>
      </c>
      <c r="D365" t="s">
        <v>984</v>
      </c>
      <c r="E365" t="s">
        <v>874</v>
      </c>
      <c r="F365" t="s">
        <v>23</v>
      </c>
      <c r="G365" t="s">
        <v>24</v>
      </c>
      <c r="H365">
        <v>30</v>
      </c>
      <c r="I365">
        <v>301.45999999999998</v>
      </c>
      <c r="J365">
        <v>-271.45999999999998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 t="s">
        <v>32</v>
      </c>
      <c r="R365" t="s">
        <v>270</v>
      </c>
      <c r="S365">
        <v>0</v>
      </c>
      <c r="T365">
        <v>0</v>
      </c>
      <c r="U365" t="s">
        <v>26</v>
      </c>
      <c r="V365" t="s">
        <v>25</v>
      </c>
      <c r="W365" s="1">
        <v>45510</v>
      </c>
    </row>
    <row r="366" spans="1:23" x14ac:dyDescent="0.25">
      <c r="A366">
        <v>4158895</v>
      </c>
      <c r="B366">
        <v>12317</v>
      </c>
      <c r="C366">
        <v>3001090</v>
      </c>
      <c r="D366" t="s">
        <v>957</v>
      </c>
      <c r="E366" t="s">
        <v>874</v>
      </c>
      <c r="F366" t="s">
        <v>23</v>
      </c>
      <c r="G366" t="s">
        <v>24</v>
      </c>
      <c r="H366">
        <v>0.5</v>
      </c>
      <c r="I366">
        <v>0</v>
      </c>
      <c r="J366">
        <v>0.5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 t="s">
        <v>32</v>
      </c>
      <c r="R366" t="s">
        <v>270</v>
      </c>
      <c r="S366">
        <v>0</v>
      </c>
      <c r="T366">
        <v>0</v>
      </c>
      <c r="U366" t="s">
        <v>26</v>
      </c>
      <c r="V366" t="s">
        <v>25</v>
      </c>
      <c r="W366" s="1">
        <v>45511</v>
      </c>
    </row>
    <row r="367" spans="1:23" x14ac:dyDescent="0.25">
      <c r="A367">
        <v>4159117</v>
      </c>
      <c r="B367">
        <v>2345</v>
      </c>
      <c r="C367">
        <v>5000003</v>
      </c>
      <c r="D367" t="s">
        <v>958</v>
      </c>
      <c r="E367" t="s">
        <v>875</v>
      </c>
      <c r="F367" t="s">
        <v>23</v>
      </c>
      <c r="G367" t="s">
        <v>24</v>
      </c>
      <c r="H367">
        <v>0.2</v>
      </c>
      <c r="I367">
        <v>0</v>
      </c>
      <c r="J367">
        <v>0.2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 t="s">
        <v>32</v>
      </c>
      <c r="R367" t="s">
        <v>270</v>
      </c>
      <c r="S367">
        <v>0</v>
      </c>
      <c r="T367">
        <v>0</v>
      </c>
      <c r="U367" t="s">
        <v>26</v>
      </c>
      <c r="V367" t="s">
        <v>25</v>
      </c>
      <c r="W367" s="1">
        <v>45511</v>
      </c>
    </row>
    <row r="368" spans="1:23" x14ac:dyDescent="0.25">
      <c r="A368">
        <v>4172799</v>
      </c>
      <c r="B368">
        <v>4571</v>
      </c>
      <c r="C368">
        <v>400043061</v>
      </c>
      <c r="D368" t="s">
        <v>1426</v>
      </c>
      <c r="E368" t="s">
        <v>875</v>
      </c>
      <c r="F368" t="s">
        <v>23</v>
      </c>
      <c r="G368" t="s">
        <v>24</v>
      </c>
      <c r="H368">
        <v>0.2</v>
      </c>
      <c r="I368">
        <v>0</v>
      </c>
      <c r="J368">
        <v>0.2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 t="s">
        <v>32</v>
      </c>
      <c r="R368" t="s">
        <v>270</v>
      </c>
      <c r="S368">
        <v>0</v>
      </c>
      <c r="T368">
        <v>0</v>
      </c>
      <c r="U368" t="s">
        <v>26</v>
      </c>
      <c r="V368" t="s">
        <v>25</v>
      </c>
      <c r="W368" s="1">
        <v>45512</v>
      </c>
    </row>
    <row r="369" spans="1:23" x14ac:dyDescent="0.25">
      <c r="A369">
        <v>4172800</v>
      </c>
      <c r="B369">
        <v>4571</v>
      </c>
      <c r="C369">
        <v>420033412</v>
      </c>
      <c r="D369" t="s">
        <v>1427</v>
      </c>
      <c r="E369" t="s">
        <v>885</v>
      </c>
      <c r="F369" t="s">
        <v>23</v>
      </c>
      <c r="G369" t="s">
        <v>24</v>
      </c>
      <c r="H369">
        <v>0.6</v>
      </c>
      <c r="I369">
        <v>0</v>
      </c>
      <c r="J369">
        <v>0.6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 t="s">
        <v>32</v>
      </c>
      <c r="R369" t="s">
        <v>270</v>
      </c>
      <c r="S369">
        <v>0</v>
      </c>
      <c r="T369">
        <v>0</v>
      </c>
      <c r="U369" t="s">
        <v>26</v>
      </c>
      <c r="V369" t="s">
        <v>25</v>
      </c>
      <c r="W369" s="1">
        <v>45512</v>
      </c>
    </row>
    <row r="370" spans="1:23" x14ac:dyDescent="0.25">
      <c r="A370">
        <v>4176418</v>
      </c>
      <c r="B370">
        <v>12322</v>
      </c>
      <c r="C370">
        <v>420032001</v>
      </c>
      <c r="D370" t="s">
        <v>988</v>
      </c>
      <c r="E370" t="s">
        <v>885</v>
      </c>
      <c r="F370" t="s">
        <v>29</v>
      </c>
      <c r="G370" t="s">
        <v>24</v>
      </c>
      <c r="H370">
        <v>0.06</v>
      </c>
      <c r="I370">
        <v>0</v>
      </c>
      <c r="J370">
        <v>0.06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 t="s">
        <v>32</v>
      </c>
      <c r="R370" t="s">
        <v>270</v>
      </c>
      <c r="S370">
        <v>0</v>
      </c>
      <c r="T370">
        <v>0</v>
      </c>
      <c r="U370" t="s">
        <v>26</v>
      </c>
      <c r="V370" t="s">
        <v>25</v>
      </c>
      <c r="W370" s="1">
        <v>45512</v>
      </c>
    </row>
    <row r="371" spans="1:23" x14ac:dyDescent="0.25">
      <c r="A371">
        <v>4195160</v>
      </c>
      <c r="B371">
        <v>19475</v>
      </c>
      <c r="C371">
        <v>420032986</v>
      </c>
      <c r="D371" t="s">
        <v>1016</v>
      </c>
      <c r="E371" t="s">
        <v>875</v>
      </c>
      <c r="F371" t="s">
        <v>23</v>
      </c>
      <c r="G371" t="s">
        <v>24</v>
      </c>
      <c r="H371">
        <v>0.2</v>
      </c>
      <c r="I371">
        <v>0</v>
      </c>
      <c r="J371">
        <v>0.2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 t="s">
        <v>32</v>
      </c>
      <c r="R371" t="s">
        <v>270</v>
      </c>
      <c r="S371">
        <v>0</v>
      </c>
      <c r="T371">
        <v>0</v>
      </c>
      <c r="U371" t="s">
        <v>26</v>
      </c>
      <c r="V371" t="s">
        <v>25</v>
      </c>
      <c r="W371" s="1">
        <v>45513</v>
      </c>
    </row>
    <row r="372" spans="1:23" x14ac:dyDescent="0.25">
      <c r="A372">
        <v>4195764</v>
      </c>
      <c r="B372">
        <v>19597</v>
      </c>
      <c r="C372">
        <v>3001090</v>
      </c>
      <c r="D372" t="s">
        <v>957</v>
      </c>
      <c r="E372" t="s">
        <v>874</v>
      </c>
      <c r="F372" t="s">
        <v>23</v>
      </c>
      <c r="G372" t="s">
        <v>24</v>
      </c>
      <c r="H372">
        <v>0.5</v>
      </c>
      <c r="I372">
        <v>0</v>
      </c>
      <c r="J372">
        <v>0.5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 t="s">
        <v>32</v>
      </c>
      <c r="R372" t="s">
        <v>270</v>
      </c>
      <c r="S372">
        <v>0</v>
      </c>
      <c r="T372">
        <v>0</v>
      </c>
      <c r="U372" t="s">
        <v>26</v>
      </c>
      <c r="V372" t="s">
        <v>25</v>
      </c>
      <c r="W372" s="1">
        <v>45513</v>
      </c>
    </row>
    <row r="373" spans="1:23" x14ac:dyDescent="0.25">
      <c r="A373">
        <v>4195986</v>
      </c>
      <c r="B373">
        <v>19651</v>
      </c>
      <c r="C373">
        <v>5000003</v>
      </c>
      <c r="D373" t="s">
        <v>958</v>
      </c>
      <c r="E373" t="s">
        <v>875</v>
      </c>
      <c r="F373" t="s">
        <v>23</v>
      </c>
      <c r="G373" t="s">
        <v>24</v>
      </c>
      <c r="H373">
        <v>0.2</v>
      </c>
      <c r="I373">
        <v>0</v>
      </c>
      <c r="J373">
        <v>0.2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 t="s">
        <v>32</v>
      </c>
      <c r="R373" t="s">
        <v>270</v>
      </c>
      <c r="S373">
        <v>0</v>
      </c>
      <c r="T373">
        <v>0</v>
      </c>
      <c r="U373" t="s">
        <v>26</v>
      </c>
      <c r="V373" t="s">
        <v>25</v>
      </c>
      <c r="W373" s="1">
        <v>45513</v>
      </c>
    </row>
    <row r="374" spans="1:23" x14ac:dyDescent="0.25">
      <c r="A374">
        <v>4196015</v>
      </c>
      <c r="B374">
        <v>1925</v>
      </c>
      <c r="C374">
        <v>5000003</v>
      </c>
      <c r="D374" t="s">
        <v>958</v>
      </c>
      <c r="E374" t="s">
        <v>875</v>
      </c>
      <c r="F374" t="s">
        <v>23</v>
      </c>
      <c r="G374" t="s">
        <v>24</v>
      </c>
      <c r="H374">
        <v>0.2</v>
      </c>
      <c r="I374">
        <v>0</v>
      </c>
      <c r="J374">
        <v>0.2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 t="s">
        <v>32</v>
      </c>
      <c r="R374" t="s">
        <v>270</v>
      </c>
      <c r="S374">
        <v>0</v>
      </c>
      <c r="T374">
        <v>0</v>
      </c>
      <c r="U374" t="s">
        <v>26</v>
      </c>
      <c r="V374" t="s">
        <v>25</v>
      </c>
      <c r="W374" s="1">
        <v>45513</v>
      </c>
    </row>
    <row r="375" spans="1:23" x14ac:dyDescent="0.25">
      <c r="A375">
        <v>4197363</v>
      </c>
      <c r="B375">
        <v>19939</v>
      </c>
      <c r="C375">
        <v>3001114</v>
      </c>
      <c r="D375" t="s">
        <v>960</v>
      </c>
      <c r="E375" t="s">
        <v>874</v>
      </c>
      <c r="F375" t="s">
        <v>23</v>
      </c>
      <c r="G375" t="s">
        <v>24</v>
      </c>
      <c r="H375">
        <v>0.4</v>
      </c>
      <c r="I375">
        <v>0.24</v>
      </c>
      <c r="J375">
        <v>0.16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 t="s">
        <v>32</v>
      </c>
      <c r="R375" t="s">
        <v>270</v>
      </c>
      <c r="S375">
        <v>0</v>
      </c>
      <c r="T375">
        <v>0</v>
      </c>
      <c r="U375" t="s">
        <v>26</v>
      </c>
      <c r="V375" t="s">
        <v>25</v>
      </c>
      <c r="W375" s="1">
        <v>45513</v>
      </c>
    </row>
    <row r="376" spans="1:23" x14ac:dyDescent="0.25">
      <c r="A376">
        <v>4197586</v>
      </c>
      <c r="B376">
        <v>19987</v>
      </c>
      <c r="C376">
        <v>3001090</v>
      </c>
      <c r="D376" t="s">
        <v>957</v>
      </c>
      <c r="E376" t="s">
        <v>874</v>
      </c>
      <c r="F376" t="s">
        <v>23</v>
      </c>
      <c r="G376" t="s">
        <v>24</v>
      </c>
      <c r="H376">
        <v>0.5</v>
      </c>
      <c r="I376">
        <v>0</v>
      </c>
      <c r="J376">
        <v>0.5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 t="s">
        <v>32</v>
      </c>
      <c r="R376" t="s">
        <v>270</v>
      </c>
      <c r="S376">
        <v>0</v>
      </c>
      <c r="T376">
        <v>0</v>
      </c>
      <c r="U376" t="s">
        <v>26</v>
      </c>
      <c r="V376" t="s">
        <v>25</v>
      </c>
      <c r="W376" s="1">
        <v>45513</v>
      </c>
    </row>
    <row r="377" spans="1:23" x14ac:dyDescent="0.25">
      <c r="A377">
        <v>4198743</v>
      </c>
      <c r="B377">
        <v>20229</v>
      </c>
      <c r="C377">
        <v>426634667</v>
      </c>
      <c r="D377" t="s">
        <v>1027</v>
      </c>
      <c r="E377" t="s">
        <v>875</v>
      </c>
      <c r="F377" t="s">
        <v>23</v>
      </c>
      <c r="G377" t="s">
        <v>24</v>
      </c>
      <c r="H377">
        <v>0.1</v>
      </c>
      <c r="I377">
        <v>0</v>
      </c>
      <c r="J377">
        <v>0.1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 t="s">
        <v>32</v>
      </c>
      <c r="R377" t="s">
        <v>270</v>
      </c>
      <c r="S377">
        <v>0</v>
      </c>
      <c r="T377">
        <v>0</v>
      </c>
      <c r="U377" t="s">
        <v>26</v>
      </c>
      <c r="V377" t="s">
        <v>25</v>
      </c>
      <c r="W377" s="1">
        <v>45513</v>
      </c>
    </row>
    <row r="378" spans="1:23" x14ac:dyDescent="0.25">
      <c r="A378">
        <v>4198758</v>
      </c>
      <c r="B378">
        <v>20233</v>
      </c>
      <c r="C378">
        <v>5000003</v>
      </c>
      <c r="D378" t="s">
        <v>958</v>
      </c>
      <c r="E378" t="s">
        <v>875</v>
      </c>
      <c r="F378" t="s">
        <v>23</v>
      </c>
      <c r="G378" t="s">
        <v>24</v>
      </c>
      <c r="H378">
        <v>2</v>
      </c>
      <c r="I378">
        <v>0</v>
      </c>
      <c r="J378">
        <v>2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 t="s">
        <v>32</v>
      </c>
      <c r="R378" t="s">
        <v>270</v>
      </c>
      <c r="S378">
        <v>0</v>
      </c>
      <c r="T378">
        <v>0</v>
      </c>
      <c r="U378" t="s">
        <v>26</v>
      </c>
      <c r="V378" t="s">
        <v>25</v>
      </c>
      <c r="W378" s="1">
        <v>45513</v>
      </c>
    </row>
    <row r="379" spans="1:23" x14ac:dyDescent="0.25">
      <c r="A379">
        <v>4222481</v>
      </c>
      <c r="B379">
        <v>15034</v>
      </c>
      <c r="C379">
        <v>5000003</v>
      </c>
      <c r="D379" t="s">
        <v>958</v>
      </c>
      <c r="E379" t="s">
        <v>875</v>
      </c>
      <c r="F379" t="s">
        <v>23</v>
      </c>
      <c r="G379" t="s">
        <v>24</v>
      </c>
      <c r="H379">
        <v>0.2</v>
      </c>
      <c r="I379">
        <v>1</v>
      </c>
      <c r="J379">
        <v>-0.8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 t="s">
        <v>32</v>
      </c>
      <c r="R379" t="s">
        <v>270</v>
      </c>
      <c r="S379">
        <v>0</v>
      </c>
      <c r="T379">
        <v>0</v>
      </c>
      <c r="U379" t="s">
        <v>26</v>
      </c>
      <c r="V379" t="s">
        <v>25</v>
      </c>
      <c r="W379" s="1">
        <v>45515</v>
      </c>
    </row>
    <row r="380" spans="1:23" x14ac:dyDescent="0.25">
      <c r="A380">
        <v>4223574</v>
      </c>
      <c r="B380">
        <v>4947</v>
      </c>
      <c r="C380">
        <v>5000003</v>
      </c>
      <c r="D380" t="s">
        <v>958</v>
      </c>
      <c r="E380" t="s">
        <v>875</v>
      </c>
      <c r="F380" t="s">
        <v>23</v>
      </c>
      <c r="G380" t="s">
        <v>24</v>
      </c>
      <c r="H380">
        <v>0.25</v>
      </c>
      <c r="I380">
        <v>0</v>
      </c>
      <c r="J380">
        <v>0.25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 t="s">
        <v>32</v>
      </c>
      <c r="R380" t="s">
        <v>270</v>
      </c>
      <c r="S380">
        <v>0</v>
      </c>
      <c r="T380">
        <v>0</v>
      </c>
      <c r="U380" t="s">
        <v>26</v>
      </c>
      <c r="V380" t="s">
        <v>25</v>
      </c>
      <c r="W380" s="1">
        <v>45515</v>
      </c>
    </row>
    <row r="381" spans="1:23" x14ac:dyDescent="0.25">
      <c r="A381">
        <v>4232894</v>
      </c>
      <c r="B381">
        <v>22086</v>
      </c>
      <c r="C381">
        <v>420031836</v>
      </c>
      <c r="D381" t="s">
        <v>1113</v>
      </c>
      <c r="E381" t="s">
        <v>896</v>
      </c>
      <c r="F381" t="s">
        <v>23</v>
      </c>
      <c r="G381" t="s">
        <v>24</v>
      </c>
      <c r="H381">
        <v>2.5</v>
      </c>
      <c r="I381">
        <v>0</v>
      </c>
      <c r="J381">
        <v>2.5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 t="s">
        <v>32</v>
      </c>
      <c r="R381" t="s">
        <v>270</v>
      </c>
      <c r="S381">
        <v>0</v>
      </c>
      <c r="T381">
        <v>0</v>
      </c>
      <c r="U381" t="s">
        <v>26</v>
      </c>
      <c r="V381" t="s">
        <v>25</v>
      </c>
      <c r="W381" s="1">
        <v>45516</v>
      </c>
    </row>
    <row r="382" spans="1:23" x14ac:dyDescent="0.25">
      <c r="A382">
        <v>4232964</v>
      </c>
      <c r="B382">
        <v>2345</v>
      </c>
      <c r="C382">
        <v>420032001</v>
      </c>
      <c r="D382" t="s">
        <v>988</v>
      </c>
      <c r="E382" t="s">
        <v>885</v>
      </c>
      <c r="F382" t="s">
        <v>29</v>
      </c>
      <c r="G382" t="s">
        <v>24</v>
      </c>
      <c r="H382">
        <v>0.3</v>
      </c>
      <c r="I382">
        <v>0</v>
      </c>
      <c r="J382">
        <v>0.3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 t="s">
        <v>32</v>
      </c>
      <c r="R382" t="s">
        <v>270</v>
      </c>
      <c r="S382">
        <v>0</v>
      </c>
      <c r="T382">
        <v>0</v>
      </c>
      <c r="U382" t="s">
        <v>26</v>
      </c>
      <c r="V382" t="s">
        <v>25</v>
      </c>
      <c r="W382" s="1">
        <v>45516</v>
      </c>
    </row>
    <row r="383" spans="1:23" x14ac:dyDescent="0.25">
      <c r="A383">
        <v>4241574</v>
      </c>
      <c r="B383">
        <v>4571</v>
      </c>
      <c r="C383">
        <v>426634036</v>
      </c>
      <c r="D383" t="s">
        <v>999</v>
      </c>
      <c r="E383" t="s">
        <v>875</v>
      </c>
      <c r="F383" t="s">
        <v>23</v>
      </c>
      <c r="G383" t="s">
        <v>24</v>
      </c>
      <c r="H383">
        <v>0.1</v>
      </c>
      <c r="I383">
        <v>0</v>
      </c>
      <c r="J383">
        <v>0.1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 t="s">
        <v>32</v>
      </c>
      <c r="R383" t="s">
        <v>270</v>
      </c>
      <c r="S383">
        <v>0</v>
      </c>
      <c r="T383">
        <v>0</v>
      </c>
      <c r="U383" t="s">
        <v>26</v>
      </c>
      <c r="V383" t="s">
        <v>25</v>
      </c>
      <c r="W383" s="1">
        <v>45517</v>
      </c>
    </row>
    <row r="384" spans="1:23" x14ac:dyDescent="0.25">
      <c r="A384">
        <v>4242156</v>
      </c>
      <c r="B384">
        <v>2000</v>
      </c>
      <c r="C384">
        <v>5000003</v>
      </c>
      <c r="D384" t="s">
        <v>958</v>
      </c>
      <c r="E384" t="s">
        <v>875</v>
      </c>
      <c r="F384" t="s">
        <v>23</v>
      </c>
      <c r="G384" t="s">
        <v>24</v>
      </c>
      <c r="H384">
        <v>0.2</v>
      </c>
      <c r="I384">
        <v>0</v>
      </c>
      <c r="J384">
        <v>0.2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 t="s">
        <v>32</v>
      </c>
      <c r="R384" t="s">
        <v>270</v>
      </c>
      <c r="S384">
        <v>0</v>
      </c>
      <c r="T384">
        <v>0</v>
      </c>
      <c r="U384" t="s">
        <v>26</v>
      </c>
      <c r="V384" t="s">
        <v>25</v>
      </c>
      <c r="W384" s="1">
        <v>45517</v>
      </c>
    </row>
    <row r="385" spans="1:23" x14ac:dyDescent="0.25">
      <c r="A385">
        <v>4253549</v>
      </c>
      <c r="B385">
        <v>4935</v>
      </c>
      <c r="C385">
        <v>806668</v>
      </c>
      <c r="D385" t="s">
        <v>968</v>
      </c>
      <c r="E385" t="s">
        <v>882</v>
      </c>
      <c r="F385" t="s">
        <v>29</v>
      </c>
      <c r="G385" t="s">
        <v>24</v>
      </c>
      <c r="H385">
        <v>1.17</v>
      </c>
      <c r="I385">
        <v>0</v>
      </c>
      <c r="J385">
        <v>1.17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 t="s">
        <v>32</v>
      </c>
      <c r="R385" t="s">
        <v>270</v>
      </c>
      <c r="S385">
        <v>0</v>
      </c>
      <c r="T385">
        <v>0</v>
      </c>
      <c r="U385" t="s">
        <v>26</v>
      </c>
      <c r="V385" t="s">
        <v>25</v>
      </c>
      <c r="W385" s="1">
        <v>45518</v>
      </c>
    </row>
    <row r="386" spans="1:23" x14ac:dyDescent="0.25">
      <c r="A386">
        <v>4265313</v>
      </c>
      <c r="B386">
        <v>22086</v>
      </c>
      <c r="C386">
        <v>420018912</v>
      </c>
      <c r="D386" t="s">
        <v>975</v>
      </c>
      <c r="E386" t="s">
        <v>874</v>
      </c>
      <c r="F386" t="s">
        <v>23</v>
      </c>
      <c r="G386" t="s">
        <v>24</v>
      </c>
      <c r="H386">
        <v>0.5</v>
      </c>
      <c r="I386">
        <v>0</v>
      </c>
      <c r="J386">
        <v>0.5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 t="s">
        <v>32</v>
      </c>
      <c r="R386" t="s">
        <v>270</v>
      </c>
      <c r="S386">
        <v>0</v>
      </c>
      <c r="T386">
        <v>0</v>
      </c>
      <c r="U386" t="s">
        <v>26</v>
      </c>
      <c r="V386" t="s">
        <v>25</v>
      </c>
      <c r="W386" s="1">
        <v>45519</v>
      </c>
    </row>
    <row r="387" spans="1:23" x14ac:dyDescent="0.25">
      <c r="A387">
        <v>4291475</v>
      </c>
      <c r="B387">
        <v>15338</v>
      </c>
      <c r="C387">
        <v>420034788</v>
      </c>
      <c r="D387" t="s">
        <v>981</v>
      </c>
      <c r="E387" t="s">
        <v>875</v>
      </c>
      <c r="F387" t="s">
        <v>23</v>
      </c>
      <c r="G387" t="s">
        <v>24</v>
      </c>
      <c r="H387">
        <v>0.2</v>
      </c>
      <c r="I387">
        <v>0</v>
      </c>
      <c r="J387">
        <v>0.2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 t="s">
        <v>32</v>
      </c>
      <c r="R387" t="s">
        <v>270</v>
      </c>
      <c r="S387">
        <v>0</v>
      </c>
      <c r="T387">
        <v>0</v>
      </c>
      <c r="U387" t="s">
        <v>26</v>
      </c>
      <c r="V387" t="s">
        <v>25</v>
      </c>
      <c r="W387" s="1">
        <v>45521</v>
      </c>
    </row>
    <row r="388" spans="1:23" x14ac:dyDescent="0.25">
      <c r="A388">
        <v>4292066</v>
      </c>
      <c r="B388">
        <v>4947</v>
      </c>
      <c r="C388">
        <v>5000003</v>
      </c>
      <c r="D388" t="s">
        <v>958</v>
      </c>
      <c r="E388" t="s">
        <v>875</v>
      </c>
      <c r="F388" t="s">
        <v>23</v>
      </c>
      <c r="G388" t="s">
        <v>24</v>
      </c>
      <c r="H388">
        <v>0.25</v>
      </c>
      <c r="I388">
        <v>0</v>
      </c>
      <c r="J388">
        <v>0.25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 t="s">
        <v>32</v>
      </c>
      <c r="R388" t="s">
        <v>270</v>
      </c>
      <c r="S388">
        <v>0</v>
      </c>
      <c r="T388">
        <v>0</v>
      </c>
      <c r="U388" t="s">
        <v>26</v>
      </c>
      <c r="V388" t="s">
        <v>25</v>
      </c>
      <c r="W388" s="1">
        <v>45521</v>
      </c>
    </row>
    <row r="389" spans="1:23" x14ac:dyDescent="0.25">
      <c r="A389">
        <v>4303737</v>
      </c>
      <c r="B389">
        <v>15338</v>
      </c>
      <c r="C389">
        <v>426634327</v>
      </c>
      <c r="D389" t="s">
        <v>1031</v>
      </c>
      <c r="E389" t="s">
        <v>875</v>
      </c>
      <c r="F389" t="s">
        <v>23</v>
      </c>
      <c r="G389" t="s">
        <v>24</v>
      </c>
      <c r="H389">
        <v>0.1</v>
      </c>
      <c r="I389">
        <v>0</v>
      </c>
      <c r="J389">
        <v>0.1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 t="s">
        <v>32</v>
      </c>
      <c r="R389" t="s">
        <v>270</v>
      </c>
      <c r="S389">
        <v>0</v>
      </c>
      <c r="T389">
        <v>0</v>
      </c>
      <c r="U389" t="s">
        <v>26</v>
      </c>
      <c r="V389" t="s">
        <v>25</v>
      </c>
      <c r="W389" s="1">
        <v>45522</v>
      </c>
    </row>
    <row r="390" spans="1:23" x14ac:dyDescent="0.25">
      <c r="A390">
        <v>4326707</v>
      </c>
      <c r="B390">
        <v>31172</v>
      </c>
      <c r="C390">
        <v>426634667</v>
      </c>
      <c r="D390" t="s">
        <v>1027</v>
      </c>
      <c r="E390" t="s">
        <v>875</v>
      </c>
      <c r="F390" t="s">
        <v>23</v>
      </c>
      <c r="G390" t="s">
        <v>24</v>
      </c>
      <c r="H390">
        <v>0.1</v>
      </c>
      <c r="I390">
        <v>0</v>
      </c>
      <c r="J390">
        <v>0.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 t="s">
        <v>32</v>
      </c>
      <c r="R390" t="s">
        <v>270</v>
      </c>
      <c r="S390">
        <v>0</v>
      </c>
      <c r="T390">
        <v>0</v>
      </c>
      <c r="U390" t="s">
        <v>26</v>
      </c>
      <c r="V390" t="s">
        <v>25</v>
      </c>
      <c r="W390" s="1">
        <v>45524</v>
      </c>
    </row>
    <row r="391" spans="1:23" x14ac:dyDescent="0.25">
      <c r="A391">
        <v>4355916</v>
      </c>
      <c r="B391">
        <v>4671</v>
      </c>
      <c r="C391">
        <v>420018912</v>
      </c>
      <c r="D391" t="s">
        <v>975</v>
      </c>
      <c r="E391" t="s">
        <v>874</v>
      </c>
      <c r="F391" t="s">
        <v>23</v>
      </c>
      <c r="G391" t="s">
        <v>24</v>
      </c>
      <c r="H391">
        <v>0.5</v>
      </c>
      <c r="I391">
        <v>0</v>
      </c>
      <c r="J391">
        <v>0.5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 t="s">
        <v>32</v>
      </c>
      <c r="R391" t="s">
        <v>270</v>
      </c>
      <c r="S391">
        <v>0</v>
      </c>
      <c r="T391">
        <v>0</v>
      </c>
      <c r="U391" t="s">
        <v>26</v>
      </c>
      <c r="V391" t="s">
        <v>25</v>
      </c>
      <c r="W391" s="1">
        <v>45526</v>
      </c>
    </row>
    <row r="392" spans="1:23" x14ac:dyDescent="0.25">
      <c r="A392">
        <v>4357271</v>
      </c>
      <c r="B392">
        <v>4947</v>
      </c>
      <c r="C392">
        <v>420032042</v>
      </c>
      <c r="D392" t="s">
        <v>1069</v>
      </c>
      <c r="E392" t="s">
        <v>877</v>
      </c>
      <c r="F392" t="s">
        <v>49</v>
      </c>
      <c r="G392" t="s">
        <v>24</v>
      </c>
      <c r="H392">
        <v>10</v>
      </c>
      <c r="I392">
        <v>0</v>
      </c>
      <c r="J392">
        <v>1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 t="s">
        <v>32</v>
      </c>
      <c r="R392" t="s">
        <v>270</v>
      </c>
      <c r="S392">
        <v>0</v>
      </c>
      <c r="T392">
        <v>0</v>
      </c>
      <c r="U392" t="s">
        <v>26</v>
      </c>
      <c r="V392" t="s">
        <v>25</v>
      </c>
      <c r="W392" s="1">
        <v>45526</v>
      </c>
    </row>
    <row r="393" spans="1:23" x14ac:dyDescent="0.25">
      <c r="A393">
        <v>4370527</v>
      </c>
      <c r="B393">
        <v>2000</v>
      </c>
      <c r="C393">
        <v>5000003</v>
      </c>
      <c r="D393" t="s">
        <v>958</v>
      </c>
      <c r="E393" t="s">
        <v>875</v>
      </c>
      <c r="F393" t="s">
        <v>23</v>
      </c>
      <c r="G393" t="s">
        <v>24</v>
      </c>
      <c r="H393">
        <v>0.2</v>
      </c>
      <c r="I393">
        <v>0</v>
      </c>
      <c r="J393">
        <v>0.2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 t="s">
        <v>32</v>
      </c>
      <c r="R393" t="s">
        <v>270</v>
      </c>
      <c r="S393">
        <v>0</v>
      </c>
      <c r="T393">
        <v>0</v>
      </c>
      <c r="U393" t="s">
        <v>26</v>
      </c>
      <c r="V393" t="s">
        <v>25</v>
      </c>
      <c r="W393" s="1">
        <v>45527</v>
      </c>
    </row>
    <row r="394" spans="1:23" x14ac:dyDescent="0.25">
      <c r="A394">
        <v>4371516</v>
      </c>
      <c r="B394">
        <v>4947</v>
      </c>
      <c r="C394">
        <v>420032042</v>
      </c>
      <c r="D394" t="s">
        <v>1069</v>
      </c>
      <c r="E394" t="s">
        <v>877</v>
      </c>
      <c r="F394" t="s">
        <v>49</v>
      </c>
      <c r="G394" t="s">
        <v>24</v>
      </c>
      <c r="H394">
        <v>25</v>
      </c>
      <c r="I394">
        <v>22.5</v>
      </c>
      <c r="J394">
        <v>2.5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 t="s">
        <v>32</v>
      </c>
      <c r="R394" t="s">
        <v>270</v>
      </c>
      <c r="S394">
        <v>0</v>
      </c>
      <c r="T394">
        <v>0</v>
      </c>
      <c r="U394" t="s">
        <v>26</v>
      </c>
      <c r="V394" t="s">
        <v>25</v>
      </c>
      <c r="W394" s="1">
        <v>45527</v>
      </c>
    </row>
    <row r="395" spans="1:23" x14ac:dyDescent="0.25">
      <c r="A395">
        <v>4385354</v>
      </c>
      <c r="B395">
        <v>22088</v>
      </c>
      <c r="C395">
        <v>420018912</v>
      </c>
      <c r="D395" t="s">
        <v>975</v>
      </c>
      <c r="E395" t="s">
        <v>874</v>
      </c>
      <c r="F395" t="s">
        <v>23</v>
      </c>
      <c r="G395" t="s">
        <v>24</v>
      </c>
      <c r="H395">
        <v>0.5</v>
      </c>
      <c r="I395">
        <v>0</v>
      </c>
      <c r="J395">
        <v>0.5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 t="s">
        <v>32</v>
      </c>
      <c r="R395" t="s">
        <v>270</v>
      </c>
      <c r="S395">
        <v>0</v>
      </c>
      <c r="T395">
        <v>0</v>
      </c>
      <c r="U395" t="s">
        <v>26</v>
      </c>
      <c r="V395" t="s">
        <v>25</v>
      </c>
      <c r="W395" s="1">
        <v>45528</v>
      </c>
    </row>
    <row r="396" spans="1:23" x14ac:dyDescent="0.25">
      <c r="A396">
        <v>4395574</v>
      </c>
      <c r="B396">
        <v>4571</v>
      </c>
      <c r="C396">
        <v>3001045</v>
      </c>
      <c r="D396" t="s">
        <v>1074</v>
      </c>
      <c r="E396" t="s">
        <v>874</v>
      </c>
      <c r="F396" t="s">
        <v>23</v>
      </c>
      <c r="G396" t="s">
        <v>24</v>
      </c>
      <c r="H396">
        <v>0.5</v>
      </c>
      <c r="I396">
        <v>0.25</v>
      </c>
      <c r="J396">
        <v>0.25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 t="s">
        <v>32</v>
      </c>
      <c r="R396" t="s">
        <v>270</v>
      </c>
      <c r="S396">
        <v>0</v>
      </c>
      <c r="T396">
        <v>0</v>
      </c>
      <c r="U396" t="s">
        <v>26</v>
      </c>
      <c r="V396" t="s">
        <v>25</v>
      </c>
      <c r="W396" s="1">
        <v>45529</v>
      </c>
    </row>
    <row r="397" spans="1:23" x14ac:dyDescent="0.25">
      <c r="A397">
        <v>4397166</v>
      </c>
      <c r="B397">
        <v>4947</v>
      </c>
      <c r="C397">
        <v>420032042</v>
      </c>
      <c r="D397" t="s">
        <v>1069</v>
      </c>
      <c r="E397" t="s">
        <v>877</v>
      </c>
      <c r="F397" t="s">
        <v>49</v>
      </c>
      <c r="G397" t="s">
        <v>24</v>
      </c>
      <c r="H397">
        <v>15</v>
      </c>
      <c r="I397">
        <v>0</v>
      </c>
      <c r="J397">
        <v>15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 t="s">
        <v>32</v>
      </c>
      <c r="R397" t="s">
        <v>270</v>
      </c>
      <c r="S397">
        <v>0</v>
      </c>
      <c r="T397">
        <v>0</v>
      </c>
      <c r="U397" t="s">
        <v>26</v>
      </c>
      <c r="V397" t="s">
        <v>25</v>
      </c>
      <c r="W397" s="1">
        <v>45529</v>
      </c>
    </row>
    <row r="398" spans="1:23" x14ac:dyDescent="0.25">
      <c r="A398">
        <v>4406791</v>
      </c>
      <c r="B398">
        <v>4947</v>
      </c>
      <c r="C398">
        <v>5000003</v>
      </c>
      <c r="D398" t="s">
        <v>958</v>
      </c>
      <c r="E398" t="s">
        <v>875</v>
      </c>
      <c r="F398" t="s">
        <v>23</v>
      </c>
      <c r="G398" t="s">
        <v>24</v>
      </c>
      <c r="H398">
        <v>0.2</v>
      </c>
      <c r="I398">
        <v>0</v>
      </c>
      <c r="J398">
        <v>0.2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 t="s">
        <v>32</v>
      </c>
      <c r="R398" t="s">
        <v>270</v>
      </c>
      <c r="S398">
        <v>0</v>
      </c>
      <c r="T398">
        <v>0</v>
      </c>
      <c r="U398" t="s">
        <v>26</v>
      </c>
      <c r="V398" t="s">
        <v>25</v>
      </c>
      <c r="W398" s="1">
        <v>45530</v>
      </c>
    </row>
    <row r="399" spans="1:23" x14ac:dyDescent="0.25">
      <c r="A399">
        <v>4415713</v>
      </c>
      <c r="B399">
        <v>8045</v>
      </c>
      <c r="C399">
        <v>426633809</v>
      </c>
      <c r="D399" t="s">
        <v>984</v>
      </c>
      <c r="E399" t="s">
        <v>874</v>
      </c>
      <c r="F399" t="s">
        <v>23</v>
      </c>
      <c r="G399" t="s">
        <v>24</v>
      </c>
      <c r="H399">
        <v>30</v>
      </c>
      <c r="I399">
        <v>2.2200000000000002</v>
      </c>
      <c r="J399">
        <v>27.78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 t="s">
        <v>32</v>
      </c>
      <c r="R399" t="s">
        <v>270</v>
      </c>
      <c r="S399">
        <v>0</v>
      </c>
      <c r="T399">
        <v>0</v>
      </c>
      <c r="U399" t="s">
        <v>26</v>
      </c>
      <c r="V399" t="s">
        <v>25</v>
      </c>
      <c r="W399" s="1">
        <v>45531</v>
      </c>
    </row>
    <row r="400" spans="1:23" x14ac:dyDescent="0.25">
      <c r="A400">
        <v>4424290</v>
      </c>
      <c r="B400">
        <v>12232</v>
      </c>
      <c r="C400">
        <v>426636362</v>
      </c>
      <c r="D400" t="s">
        <v>1173</v>
      </c>
      <c r="E400" t="s">
        <v>874</v>
      </c>
      <c r="F400" t="s">
        <v>23</v>
      </c>
      <c r="G400" t="s">
        <v>24</v>
      </c>
      <c r="H400">
        <v>0.5</v>
      </c>
      <c r="I400">
        <v>0</v>
      </c>
      <c r="J400">
        <v>0.5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 t="s">
        <v>32</v>
      </c>
      <c r="R400" t="s">
        <v>270</v>
      </c>
      <c r="S400">
        <v>0</v>
      </c>
      <c r="T400">
        <v>0</v>
      </c>
      <c r="U400" t="s">
        <v>26</v>
      </c>
      <c r="V400" t="s">
        <v>25</v>
      </c>
      <c r="W400" s="1">
        <v>45532</v>
      </c>
    </row>
    <row r="401" spans="1:23" x14ac:dyDescent="0.25">
      <c r="A401">
        <v>4424869</v>
      </c>
      <c r="B401">
        <v>15407</v>
      </c>
      <c r="C401">
        <v>420033218</v>
      </c>
      <c r="D401" t="s">
        <v>956</v>
      </c>
      <c r="E401" t="s">
        <v>874</v>
      </c>
      <c r="F401" t="s">
        <v>23</v>
      </c>
      <c r="G401" t="s">
        <v>24</v>
      </c>
      <c r="H401">
        <v>0.4</v>
      </c>
      <c r="I401">
        <v>0</v>
      </c>
      <c r="J401">
        <v>0.4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 t="s">
        <v>32</v>
      </c>
      <c r="R401" t="s">
        <v>270</v>
      </c>
      <c r="S401">
        <v>0</v>
      </c>
      <c r="T401">
        <v>0</v>
      </c>
      <c r="U401" t="s">
        <v>26</v>
      </c>
      <c r="V401" t="s">
        <v>25</v>
      </c>
      <c r="W401" s="1">
        <v>45532</v>
      </c>
    </row>
    <row r="402" spans="1:23" x14ac:dyDescent="0.25">
      <c r="A402">
        <v>4424925</v>
      </c>
      <c r="B402">
        <v>12317</v>
      </c>
      <c r="C402">
        <v>3001090</v>
      </c>
      <c r="D402" t="s">
        <v>957</v>
      </c>
      <c r="E402" t="s">
        <v>874</v>
      </c>
      <c r="F402" t="s">
        <v>23</v>
      </c>
      <c r="G402" t="s">
        <v>24</v>
      </c>
      <c r="H402">
        <v>0.5</v>
      </c>
      <c r="I402">
        <v>0.25</v>
      </c>
      <c r="J402">
        <v>0.25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 t="s">
        <v>32</v>
      </c>
      <c r="R402" t="s">
        <v>270</v>
      </c>
      <c r="S402">
        <v>0</v>
      </c>
      <c r="T402">
        <v>0</v>
      </c>
      <c r="U402" t="s">
        <v>26</v>
      </c>
      <c r="V402" t="s">
        <v>25</v>
      </c>
      <c r="W402" s="1">
        <v>45532</v>
      </c>
    </row>
    <row r="403" spans="1:23" x14ac:dyDescent="0.25">
      <c r="A403">
        <v>4434023</v>
      </c>
      <c r="B403">
        <v>15407</v>
      </c>
      <c r="C403">
        <v>5000003</v>
      </c>
      <c r="D403" t="s">
        <v>958</v>
      </c>
      <c r="E403" t="s">
        <v>875</v>
      </c>
      <c r="F403" t="s">
        <v>23</v>
      </c>
      <c r="G403" t="s">
        <v>24</v>
      </c>
      <c r="H403">
        <v>0.2</v>
      </c>
      <c r="I403">
        <v>0</v>
      </c>
      <c r="J403">
        <v>0.2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 t="s">
        <v>32</v>
      </c>
      <c r="R403" t="s">
        <v>270</v>
      </c>
      <c r="S403">
        <v>0</v>
      </c>
      <c r="T403">
        <v>0</v>
      </c>
      <c r="U403" t="s">
        <v>26</v>
      </c>
      <c r="V403" t="s">
        <v>25</v>
      </c>
      <c r="W403" s="1">
        <v>45533</v>
      </c>
    </row>
    <row r="404" spans="1:23" x14ac:dyDescent="0.25">
      <c r="A404">
        <v>4091075</v>
      </c>
      <c r="B404">
        <v>2358</v>
      </c>
      <c r="C404">
        <v>420033218</v>
      </c>
      <c r="D404" t="s">
        <v>956</v>
      </c>
      <c r="E404" t="s">
        <v>874</v>
      </c>
      <c r="F404" t="s">
        <v>23</v>
      </c>
      <c r="G404" t="s">
        <v>24</v>
      </c>
      <c r="H404">
        <v>0.4</v>
      </c>
      <c r="I404">
        <v>0</v>
      </c>
      <c r="J404">
        <v>0.4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 t="s">
        <v>32</v>
      </c>
      <c r="R404" t="s">
        <v>264</v>
      </c>
      <c r="S404">
        <v>0</v>
      </c>
      <c r="T404">
        <v>0</v>
      </c>
      <c r="U404" t="s">
        <v>26</v>
      </c>
      <c r="V404" t="s">
        <v>25</v>
      </c>
      <c r="W404" s="1">
        <v>45505</v>
      </c>
    </row>
    <row r="405" spans="1:23" x14ac:dyDescent="0.25">
      <c r="A405">
        <v>4101808</v>
      </c>
      <c r="B405">
        <v>4921</v>
      </c>
      <c r="C405">
        <v>420030201</v>
      </c>
      <c r="D405" t="s">
        <v>1081</v>
      </c>
      <c r="E405" t="s">
        <v>874</v>
      </c>
      <c r="F405" t="s">
        <v>23</v>
      </c>
      <c r="G405" t="s">
        <v>24</v>
      </c>
      <c r="H405">
        <v>30</v>
      </c>
      <c r="I405">
        <v>44.7</v>
      </c>
      <c r="J405">
        <v>-14.7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 t="s">
        <v>32</v>
      </c>
      <c r="R405" t="s">
        <v>264</v>
      </c>
      <c r="S405">
        <v>0</v>
      </c>
      <c r="T405">
        <v>0</v>
      </c>
      <c r="U405" t="s">
        <v>26</v>
      </c>
      <c r="V405" t="s">
        <v>25</v>
      </c>
      <c r="W405" s="1">
        <v>45506</v>
      </c>
    </row>
    <row r="406" spans="1:23" x14ac:dyDescent="0.25">
      <c r="A406">
        <v>4101810</v>
      </c>
      <c r="B406">
        <v>4921</v>
      </c>
      <c r="C406">
        <v>420040183</v>
      </c>
      <c r="D406" t="s">
        <v>1017</v>
      </c>
      <c r="E406" t="s">
        <v>874</v>
      </c>
      <c r="F406" t="s">
        <v>23</v>
      </c>
      <c r="G406" t="s">
        <v>24</v>
      </c>
      <c r="H406">
        <v>30</v>
      </c>
      <c r="I406">
        <v>3.08</v>
      </c>
      <c r="J406">
        <v>26.92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 t="s">
        <v>32</v>
      </c>
      <c r="R406" t="s">
        <v>264</v>
      </c>
      <c r="S406">
        <v>0</v>
      </c>
      <c r="T406">
        <v>0</v>
      </c>
      <c r="U406" t="s">
        <v>26</v>
      </c>
      <c r="V406" t="s">
        <v>25</v>
      </c>
      <c r="W406" s="1">
        <v>45506</v>
      </c>
    </row>
    <row r="407" spans="1:23" x14ac:dyDescent="0.25">
      <c r="A407">
        <v>4101811</v>
      </c>
      <c r="B407">
        <v>4921</v>
      </c>
      <c r="C407">
        <v>426636026</v>
      </c>
      <c r="D407" t="s">
        <v>1050</v>
      </c>
      <c r="E407" t="s">
        <v>874</v>
      </c>
      <c r="F407" t="s">
        <v>23</v>
      </c>
      <c r="G407" t="s">
        <v>24</v>
      </c>
      <c r="H407">
        <v>30</v>
      </c>
      <c r="I407">
        <v>195.74</v>
      </c>
      <c r="J407">
        <v>-165.74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 t="s">
        <v>32</v>
      </c>
      <c r="R407" t="s">
        <v>264</v>
      </c>
      <c r="S407">
        <v>0</v>
      </c>
      <c r="T407">
        <v>0</v>
      </c>
      <c r="U407" t="s">
        <v>26</v>
      </c>
      <c r="V407" t="s">
        <v>25</v>
      </c>
      <c r="W407" s="1">
        <v>45506</v>
      </c>
    </row>
    <row r="408" spans="1:23" x14ac:dyDescent="0.25">
      <c r="A408">
        <v>4112432</v>
      </c>
      <c r="B408">
        <v>2305</v>
      </c>
      <c r="C408">
        <v>420018912</v>
      </c>
      <c r="D408" t="s">
        <v>975</v>
      </c>
      <c r="E408" t="s">
        <v>874</v>
      </c>
      <c r="F408" t="s">
        <v>23</v>
      </c>
      <c r="G408" t="s">
        <v>24</v>
      </c>
      <c r="H408">
        <v>0.5</v>
      </c>
      <c r="I408">
        <v>0</v>
      </c>
      <c r="J408">
        <v>0.5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 t="s">
        <v>32</v>
      </c>
      <c r="R408" t="s">
        <v>264</v>
      </c>
      <c r="S408">
        <v>0</v>
      </c>
      <c r="T408">
        <v>0</v>
      </c>
      <c r="U408" t="s">
        <v>26</v>
      </c>
      <c r="V408" t="s">
        <v>25</v>
      </c>
      <c r="W408" s="1">
        <v>45507</v>
      </c>
    </row>
    <row r="409" spans="1:23" x14ac:dyDescent="0.25">
      <c r="A409">
        <v>4112569</v>
      </c>
      <c r="B409">
        <v>6638</v>
      </c>
      <c r="C409">
        <v>5000003</v>
      </c>
      <c r="D409" t="s">
        <v>958</v>
      </c>
      <c r="E409" t="s">
        <v>875</v>
      </c>
      <c r="F409" t="s">
        <v>23</v>
      </c>
      <c r="G409" t="s">
        <v>24</v>
      </c>
      <c r="H409">
        <v>20</v>
      </c>
      <c r="I409">
        <v>2.85</v>
      </c>
      <c r="J409">
        <v>17.149999999999999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 t="s">
        <v>32</v>
      </c>
      <c r="R409" t="s">
        <v>264</v>
      </c>
      <c r="S409">
        <v>0</v>
      </c>
      <c r="T409">
        <v>0</v>
      </c>
      <c r="U409" t="s">
        <v>26</v>
      </c>
      <c r="V409" t="s">
        <v>25</v>
      </c>
      <c r="W409" s="1">
        <v>45507</v>
      </c>
    </row>
    <row r="410" spans="1:23" x14ac:dyDescent="0.25">
      <c r="A410">
        <v>4121903</v>
      </c>
      <c r="B410">
        <v>7875</v>
      </c>
      <c r="C410">
        <v>5000003</v>
      </c>
      <c r="D410" t="s">
        <v>958</v>
      </c>
      <c r="E410" t="s">
        <v>875</v>
      </c>
      <c r="F410" t="s">
        <v>23</v>
      </c>
      <c r="G410" t="s">
        <v>24</v>
      </c>
      <c r="H410">
        <v>0.2</v>
      </c>
      <c r="I410">
        <v>0</v>
      </c>
      <c r="J410">
        <v>0.2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 t="s">
        <v>32</v>
      </c>
      <c r="R410" t="s">
        <v>264</v>
      </c>
      <c r="S410">
        <v>0</v>
      </c>
      <c r="T410">
        <v>0</v>
      </c>
      <c r="U410" t="s">
        <v>26</v>
      </c>
      <c r="V410" t="s">
        <v>25</v>
      </c>
      <c r="W410" s="1">
        <v>45508</v>
      </c>
    </row>
    <row r="411" spans="1:23" x14ac:dyDescent="0.25">
      <c r="A411">
        <v>4123208</v>
      </c>
      <c r="B411">
        <v>6629</v>
      </c>
      <c r="C411">
        <v>420040182</v>
      </c>
      <c r="D411" t="s">
        <v>973</v>
      </c>
      <c r="E411" t="s">
        <v>874</v>
      </c>
      <c r="F411" t="s">
        <v>23</v>
      </c>
      <c r="G411" t="s">
        <v>24</v>
      </c>
      <c r="H411">
        <v>0.5</v>
      </c>
      <c r="I411">
        <v>0</v>
      </c>
      <c r="J411">
        <v>0.5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 t="s">
        <v>32</v>
      </c>
      <c r="R411" t="s">
        <v>264</v>
      </c>
      <c r="S411">
        <v>0</v>
      </c>
      <c r="T411">
        <v>0</v>
      </c>
      <c r="U411" t="s">
        <v>26</v>
      </c>
      <c r="V411" t="s">
        <v>25</v>
      </c>
      <c r="W411" s="1">
        <v>45508</v>
      </c>
    </row>
    <row r="412" spans="1:23" x14ac:dyDescent="0.25">
      <c r="A412">
        <v>4123245</v>
      </c>
      <c r="B412">
        <v>2346</v>
      </c>
      <c r="C412">
        <v>3001114</v>
      </c>
      <c r="D412" t="s">
        <v>960</v>
      </c>
      <c r="E412" t="s">
        <v>874</v>
      </c>
      <c r="F412" t="s">
        <v>23</v>
      </c>
      <c r="G412" t="s">
        <v>24</v>
      </c>
      <c r="H412">
        <v>0.4</v>
      </c>
      <c r="I412">
        <v>0</v>
      </c>
      <c r="J412">
        <v>0.4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 t="s">
        <v>32</v>
      </c>
      <c r="R412" t="s">
        <v>264</v>
      </c>
      <c r="S412">
        <v>0</v>
      </c>
      <c r="T412">
        <v>0</v>
      </c>
      <c r="U412" t="s">
        <v>26</v>
      </c>
      <c r="V412" t="s">
        <v>25</v>
      </c>
      <c r="W412" s="1">
        <v>45508</v>
      </c>
    </row>
    <row r="413" spans="1:23" x14ac:dyDescent="0.25">
      <c r="A413">
        <v>4123247</v>
      </c>
      <c r="B413">
        <v>6638</v>
      </c>
      <c r="C413">
        <v>3300892</v>
      </c>
      <c r="D413" t="s">
        <v>1025</v>
      </c>
      <c r="E413" t="s">
        <v>875</v>
      </c>
      <c r="F413" t="s">
        <v>23</v>
      </c>
      <c r="G413" t="s">
        <v>24</v>
      </c>
      <c r="H413">
        <v>20</v>
      </c>
      <c r="I413">
        <v>29.54</v>
      </c>
      <c r="J413">
        <v>-9.5399999999999991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 t="s">
        <v>32</v>
      </c>
      <c r="R413" t="s">
        <v>264</v>
      </c>
      <c r="S413">
        <v>0</v>
      </c>
      <c r="T413">
        <v>0</v>
      </c>
      <c r="U413" t="s">
        <v>26</v>
      </c>
      <c r="V413" t="s">
        <v>25</v>
      </c>
      <c r="W413" s="1">
        <v>45508</v>
      </c>
    </row>
    <row r="414" spans="1:23" x14ac:dyDescent="0.25">
      <c r="A414">
        <v>4123308</v>
      </c>
      <c r="B414">
        <v>6645</v>
      </c>
      <c r="C414">
        <v>420018912</v>
      </c>
      <c r="D414" t="s">
        <v>975</v>
      </c>
      <c r="E414" t="s">
        <v>874</v>
      </c>
      <c r="F414" t="s">
        <v>23</v>
      </c>
      <c r="G414" t="s">
        <v>24</v>
      </c>
      <c r="H414">
        <v>0.5</v>
      </c>
      <c r="I414">
        <v>30.25</v>
      </c>
      <c r="J414">
        <v>-29.75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 t="s">
        <v>32</v>
      </c>
      <c r="R414" t="s">
        <v>264</v>
      </c>
      <c r="S414">
        <v>0</v>
      </c>
      <c r="T414">
        <v>0</v>
      </c>
      <c r="U414" t="s">
        <v>26</v>
      </c>
      <c r="V414" t="s">
        <v>25</v>
      </c>
      <c r="W414" s="1">
        <v>45508</v>
      </c>
    </row>
    <row r="415" spans="1:23" x14ac:dyDescent="0.25">
      <c r="A415">
        <v>4159271</v>
      </c>
      <c r="B415">
        <v>6648</v>
      </c>
      <c r="C415">
        <v>426636051</v>
      </c>
      <c r="D415" t="s">
        <v>1000</v>
      </c>
      <c r="E415" t="s">
        <v>875</v>
      </c>
      <c r="F415" t="s">
        <v>23</v>
      </c>
      <c r="G415" t="s">
        <v>24</v>
      </c>
      <c r="H415">
        <v>0.2</v>
      </c>
      <c r="I415">
        <v>0</v>
      </c>
      <c r="J415">
        <v>0.2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 t="s">
        <v>32</v>
      </c>
      <c r="R415" t="s">
        <v>264</v>
      </c>
      <c r="S415">
        <v>0</v>
      </c>
      <c r="T415">
        <v>0</v>
      </c>
      <c r="U415" t="s">
        <v>26</v>
      </c>
      <c r="V415" t="s">
        <v>25</v>
      </c>
      <c r="W415" s="1">
        <v>45511</v>
      </c>
    </row>
    <row r="416" spans="1:23" x14ac:dyDescent="0.25">
      <c r="A416">
        <v>4173322</v>
      </c>
      <c r="B416">
        <v>14821</v>
      </c>
      <c r="C416">
        <v>420033692</v>
      </c>
      <c r="D416" t="s">
        <v>1237</v>
      </c>
      <c r="E416" t="s">
        <v>875</v>
      </c>
      <c r="F416" t="s">
        <v>23</v>
      </c>
      <c r="G416" t="s">
        <v>24</v>
      </c>
      <c r="H416">
        <v>0.1</v>
      </c>
      <c r="I416">
        <v>2.0499999999999998</v>
      </c>
      <c r="J416">
        <v>-1.95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 t="s">
        <v>32</v>
      </c>
      <c r="R416" t="s">
        <v>264</v>
      </c>
      <c r="S416">
        <v>0</v>
      </c>
      <c r="T416">
        <v>0</v>
      </c>
      <c r="U416" t="s">
        <v>26</v>
      </c>
      <c r="V416" t="s">
        <v>25</v>
      </c>
      <c r="W416" s="1">
        <v>45512</v>
      </c>
    </row>
    <row r="417" spans="1:23" x14ac:dyDescent="0.25">
      <c r="A417">
        <v>4174358</v>
      </c>
      <c r="B417">
        <v>15040</v>
      </c>
      <c r="C417">
        <v>3001114</v>
      </c>
      <c r="D417" t="s">
        <v>960</v>
      </c>
      <c r="E417" t="s">
        <v>874</v>
      </c>
      <c r="F417" t="s">
        <v>23</v>
      </c>
      <c r="G417" t="s">
        <v>24</v>
      </c>
      <c r="H417">
        <v>0.4</v>
      </c>
      <c r="I417">
        <v>0</v>
      </c>
      <c r="J417">
        <v>0.4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 t="s">
        <v>32</v>
      </c>
      <c r="R417" t="s">
        <v>264</v>
      </c>
      <c r="S417">
        <v>0</v>
      </c>
      <c r="T417">
        <v>0</v>
      </c>
      <c r="U417" t="s">
        <v>26</v>
      </c>
      <c r="V417" t="s">
        <v>25</v>
      </c>
      <c r="W417" s="1">
        <v>45512</v>
      </c>
    </row>
    <row r="418" spans="1:23" x14ac:dyDescent="0.25">
      <c r="A418">
        <v>4176879</v>
      </c>
      <c r="B418">
        <v>15562</v>
      </c>
      <c r="C418">
        <v>806668</v>
      </c>
      <c r="D418" t="s">
        <v>968</v>
      </c>
      <c r="E418" t="s">
        <v>882</v>
      </c>
      <c r="F418" t="s">
        <v>29</v>
      </c>
      <c r="G418" t="s">
        <v>24</v>
      </c>
      <c r="H418">
        <v>2.2999999999999998</v>
      </c>
      <c r="I418">
        <v>0</v>
      </c>
      <c r="J418">
        <v>2.2999999999999998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 t="s">
        <v>32</v>
      </c>
      <c r="R418" t="s">
        <v>264</v>
      </c>
      <c r="S418">
        <v>0</v>
      </c>
      <c r="T418">
        <v>0</v>
      </c>
      <c r="U418" t="s">
        <v>26</v>
      </c>
      <c r="V418" t="s">
        <v>25</v>
      </c>
      <c r="W418" s="1">
        <v>45512</v>
      </c>
    </row>
    <row r="419" spans="1:23" x14ac:dyDescent="0.25">
      <c r="A419">
        <v>4198020</v>
      </c>
      <c r="B419">
        <v>15442</v>
      </c>
      <c r="C419">
        <v>420033218</v>
      </c>
      <c r="D419" t="s">
        <v>956</v>
      </c>
      <c r="E419" t="s">
        <v>874</v>
      </c>
      <c r="F419" t="s">
        <v>23</v>
      </c>
      <c r="G419" t="s">
        <v>24</v>
      </c>
      <c r="H419">
        <v>0.4</v>
      </c>
      <c r="I419">
        <v>0</v>
      </c>
      <c r="J419">
        <v>0.4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 t="s">
        <v>32</v>
      </c>
      <c r="R419" t="s">
        <v>264</v>
      </c>
      <c r="S419">
        <v>0</v>
      </c>
      <c r="T419">
        <v>0</v>
      </c>
      <c r="U419" t="s">
        <v>26</v>
      </c>
      <c r="V419" t="s">
        <v>25</v>
      </c>
      <c r="W419" s="1">
        <v>45513</v>
      </c>
    </row>
    <row r="420" spans="1:23" x14ac:dyDescent="0.25">
      <c r="A420">
        <v>4198388</v>
      </c>
      <c r="B420">
        <v>6638</v>
      </c>
      <c r="C420">
        <v>3300892</v>
      </c>
      <c r="D420" t="s">
        <v>1025</v>
      </c>
      <c r="E420" t="s">
        <v>875</v>
      </c>
      <c r="F420" t="s">
        <v>23</v>
      </c>
      <c r="G420" t="s">
        <v>24</v>
      </c>
      <c r="H420">
        <v>20</v>
      </c>
      <c r="I420">
        <v>29.62</v>
      </c>
      <c r="J420">
        <v>-9.6199999999999992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 t="s">
        <v>32</v>
      </c>
      <c r="R420" t="s">
        <v>264</v>
      </c>
      <c r="S420">
        <v>0</v>
      </c>
      <c r="T420">
        <v>0</v>
      </c>
      <c r="U420" t="s">
        <v>26</v>
      </c>
      <c r="V420" t="s">
        <v>25</v>
      </c>
      <c r="W420" s="1">
        <v>45513</v>
      </c>
    </row>
    <row r="421" spans="1:23" x14ac:dyDescent="0.25">
      <c r="A421">
        <v>4198390</v>
      </c>
      <c r="B421">
        <v>6638</v>
      </c>
      <c r="C421">
        <v>5000003</v>
      </c>
      <c r="D421" t="s">
        <v>958</v>
      </c>
      <c r="E421" t="s">
        <v>875</v>
      </c>
      <c r="F421" t="s">
        <v>23</v>
      </c>
      <c r="G421" t="s">
        <v>24</v>
      </c>
      <c r="H421">
        <v>20</v>
      </c>
      <c r="I421">
        <v>14.45</v>
      </c>
      <c r="J421">
        <v>5.55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 t="s">
        <v>32</v>
      </c>
      <c r="R421" t="s">
        <v>264</v>
      </c>
      <c r="S421">
        <v>0</v>
      </c>
      <c r="T421">
        <v>0</v>
      </c>
      <c r="U421" t="s">
        <v>26</v>
      </c>
      <c r="V421" t="s">
        <v>25</v>
      </c>
      <c r="W421" s="1">
        <v>45513</v>
      </c>
    </row>
    <row r="422" spans="1:23" x14ac:dyDescent="0.25">
      <c r="A422">
        <v>4212998</v>
      </c>
      <c r="B422">
        <v>15485</v>
      </c>
      <c r="C422">
        <v>426634036</v>
      </c>
      <c r="D422" t="s">
        <v>999</v>
      </c>
      <c r="E422" t="s">
        <v>875</v>
      </c>
      <c r="F422" t="s">
        <v>23</v>
      </c>
      <c r="G422" t="s">
        <v>24</v>
      </c>
      <c r="H422">
        <v>0.1</v>
      </c>
      <c r="I422">
        <v>0</v>
      </c>
      <c r="J422">
        <v>0.1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 t="s">
        <v>32</v>
      </c>
      <c r="R422" t="s">
        <v>264</v>
      </c>
      <c r="S422">
        <v>0</v>
      </c>
      <c r="T422">
        <v>0</v>
      </c>
      <c r="U422" t="s">
        <v>26</v>
      </c>
      <c r="V422" t="s">
        <v>25</v>
      </c>
      <c r="W422" s="1">
        <v>45514</v>
      </c>
    </row>
    <row r="423" spans="1:23" x14ac:dyDescent="0.25">
      <c r="A423">
        <v>4223377</v>
      </c>
      <c r="B423">
        <v>6638</v>
      </c>
      <c r="C423">
        <v>3300892</v>
      </c>
      <c r="D423" t="s">
        <v>1025</v>
      </c>
      <c r="E423" t="s">
        <v>875</v>
      </c>
      <c r="F423" t="s">
        <v>23</v>
      </c>
      <c r="G423" t="s">
        <v>24</v>
      </c>
      <c r="H423">
        <v>20</v>
      </c>
      <c r="I423">
        <v>12.7</v>
      </c>
      <c r="J423">
        <v>7.3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 t="s">
        <v>32</v>
      </c>
      <c r="R423" t="s">
        <v>264</v>
      </c>
      <c r="S423">
        <v>0</v>
      </c>
      <c r="T423">
        <v>0</v>
      </c>
      <c r="U423" t="s">
        <v>26</v>
      </c>
      <c r="V423" t="s">
        <v>25</v>
      </c>
      <c r="W423" s="1">
        <v>45515</v>
      </c>
    </row>
    <row r="424" spans="1:23" x14ac:dyDescent="0.25">
      <c r="A424">
        <v>4243033</v>
      </c>
      <c r="B424">
        <v>6638</v>
      </c>
      <c r="C424">
        <v>3300892</v>
      </c>
      <c r="D424" t="s">
        <v>1025</v>
      </c>
      <c r="E424" t="s">
        <v>875</v>
      </c>
      <c r="F424" t="s">
        <v>23</v>
      </c>
      <c r="G424" t="s">
        <v>24</v>
      </c>
      <c r="H424">
        <v>160</v>
      </c>
      <c r="I424">
        <v>74.08</v>
      </c>
      <c r="J424">
        <v>85.92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 t="s">
        <v>32</v>
      </c>
      <c r="R424" t="s">
        <v>264</v>
      </c>
      <c r="S424">
        <v>0</v>
      </c>
      <c r="T424">
        <v>0</v>
      </c>
      <c r="U424" t="s">
        <v>26</v>
      </c>
      <c r="V424" t="s">
        <v>25</v>
      </c>
      <c r="W424" s="1">
        <v>45517</v>
      </c>
    </row>
    <row r="425" spans="1:23" x14ac:dyDescent="0.25">
      <c r="A425">
        <v>4243034</v>
      </c>
      <c r="B425">
        <v>6638</v>
      </c>
      <c r="C425">
        <v>5000003</v>
      </c>
      <c r="D425" t="s">
        <v>958</v>
      </c>
      <c r="E425" t="s">
        <v>875</v>
      </c>
      <c r="F425" t="s">
        <v>23</v>
      </c>
      <c r="G425" t="s">
        <v>24</v>
      </c>
      <c r="H425">
        <v>100</v>
      </c>
      <c r="I425">
        <v>50.45</v>
      </c>
      <c r="J425">
        <v>49.55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 t="s">
        <v>32</v>
      </c>
      <c r="R425" t="s">
        <v>264</v>
      </c>
      <c r="S425">
        <v>0</v>
      </c>
      <c r="T425">
        <v>0</v>
      </c>
      <c r="U425" t="s">
        <v>26</v>
      </c>
      <c r="V425" t="s">
        <v>25</v>
      </c>
      <c r="W425" s="1">
        <v>45517</v>
      </c>
    </row>
    <row r="426" spans="1:23" x14ac:dyDescent="0.25">
      <c r="A426">
        <v>4252539</v>
      </c>
      <c r="B426">
        <v>15040</v>
      </c>
      <c r="C426">
        <v>5000003</v>
      </c>
      <c r="D426" t="s">
        <v>958</v>
      </c>
      <c r="E426" t="s">
        <v>875</v>
      </c>
      <c r="F426" t="s">
        <v>23</v>
      </c>
      <c r="G426" t="s">
        <v>24</v>
      </c>
      <c r="H426">
        <v>0.2</v>
      </c>
      <c r="I426">
        <v>0</v>
      </c>
      <c r="J426">
        <v>0.2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 t="s">
        <v>32</v>
      </c>
      <c r="R426" t="s">
        <v>264</v>
      </c>
      <c r="S426">
        <v>0</v>
      </c>
      <c r="T426">
        <v>0</v>
      </c>
      <c r="U426" t="s">
        <v>26</v>
      </c>
      <c r="V426" t="s">
        <v>25</v>
      </c>
      <c r="W426" s="1">
        <v>45518</v>
      </c>
    </row>
    <row r="427" spans="1:23" x14ac:dyDescent="0.25">
      <c r="A427">
        <v>4253386</v>
      </c>
      <c r="B427">
        <v>6638</v>
      </c>
      <c r="C427">
        <v>3300892</v>
      </c>
      <c r="D427" t="s">
        <v>1025</v>
      </c>
      <c r="E427" t="s">
        <v>875</v>
      </c>
      <c r="F427" t="s">
        <v>23</v>
      </c>
      <c r="G427" t="s">
        <v>24</v>
      </c>
      <c r="H427">
        <v>40</v>
      </c>
      <c r="I427">
        <v>40.520000000000003</v>
      </c>
      <c r="J427">
        <v>-0.52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 t="s">
        <v>32</v>
      </c>
      <c r="R427" t="s">
        <v>264</v>
      </c>
      <c r="S427">
        <v>0</v>
      </c>
      <c r="T427">
        <v>0</v>
      </c>
      <c r="U427" t="s">
        <v>26</v>
      </c>
      <c r="V427" t="s">
        <v>25</v>
      </c>
      <c r="W427" s="1">
        <v>45518</v>
      </c>
    </row>
    <row r="428" spans="1:23" x14ac:dyDescent="0.25">
      <c r="A428">
        <v>4253393</v>
      </c>
      <c r="B428">
        <v>24575</v>
      </c>
      <c r="C428">
        <v>5000003</v>
      </c>
      <c r="D428" t="s">
        <v>958</v>
      </c>
      <c r="E428" t="s">
        <v>875</v>
      </c>
      <c r="F428" t="s">
        <v>23</v>
      </c>
      <c r="G428" t="s">
        <v>24</v>
      </c>
      <c r="H428">
        <v>100</v>
      </c>
      <c r="I428">
        <v>94</v>
      </c>
      <c r="J428">
        <v>6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 t="s">
        <v>32</v>
      </c>
      <c r="R428" t="s">
        <v>264</v>
      </c>
      <c r="S428">
        <v>0</v>
      </c>
      <c r="T428">
        <v>0</v>
      </c>
      <c r="U428" t="s">
        <v>26</v>
      </c>
      <c r="V428" t="s">
        <v>25</v>
      </c>
      <c r="W428" s="1">
        <v>45518</v>
      </c>
    </row>
    <row r="429" spans="1:23" x14ac:dyDescent="0.25">
      <c r="A429">
        <v>4265452</v>
      </c>
      <c r="B429">
        <v>8039</v>
      </c>
      <c r="C429">
        <v>3001114</v>
      </c>
      <c r="D429" t="s">
        <v>960</v>
      </c>
      <c r="E429" t="s">
        <v>874</v>
      </c>
      <c r="F429" t="s">
        <v>23</v>
      </c>
      <c r="G429" t="s">
        <v>24</v>
      </c>
      <c r="H429">
        <v>0.4</v>
      </c>
      <c r="I429">
        <v>0</v>
      </c>
      <c r="J429">
        <v>0.4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 t="s">
        <v>32</v>
      </c>
      <c r="R429" t="s">
        <v>264</v>
      </c>
      <c r="S429">
        <v>0</v>
      </c>
      <c r="T429">
        <v>0</v>
      </c>
      <c r="U429" t="s">
        <v>26</v>
      </c>
      <c r="V429" t="s">
        <v>25</v>
      </c>
      <c r="W429" s="1">
        <v>45519</v>
      </c>
    </row>
    <row r="430" spans="1:23" x14ac:dyDescent="0.25">
      <c r="A430">
        <v>4278398</v>
      </c>
      <c r="B430">
        <v>8035</v>
      </c>
      <c r="C430">
        <v>420018912</v>
      </c>
      <c r="D430" t="s">
        <v>975</v>
      </c>
      <c r="E430" t="s">
        <v>874</v>
      </c>
      <c r="F430" t="s">
        <v>23</v>
      </c>
      <c r="G430" t="s">
        <v>24</v>
      </c>
      <c r="H430">
        <v>0.5</v>
      </c>
      <c r="I430">
        <v>0.5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 t="s">
        <v>32</v>
      </c>
      <c r="R430" t="s">
        <v>264</v>
      </c>
      <c r="S430">
        <v>0</v>
      </c>
      <c r="T430">
        <v>0</v>
      </c>
      <c r="U430" t="s">
        <v>26</v>
      </c>
      <c r="V430" t="s">
        <v>25</v>
      </c>
      <c r="W430" s="1">
        <v>45520</v>
      </c>
    </row>
    <row r="431" spans="1:23" x14ac:dyDescent="0.25">
      <c r="A431">
        <v>4314845</v>
      </c>
      <c r="B431">
        <v>15528</v>
      </c>
      <c r="C431">
        <v>5000003</v>
      </c>
      <c r="D431" t="s">
        <v>958</v>
      </c>
      <c r="E431" t="s">
        <v>875</v>
      </c>
      <c r="F431" t="s">
        <v>23</v>
      </c>
      <c r="G431" t="s">
        <v>24</v>
      </c>
      <c r="H431">
        <v>0.2</v>
      </c>
      <c r="I431">
        <v>0.1</v>
      </c>
      <c r="J431">
        <v>0.1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 t="s">
        <v>32</v>
      </c>
      <c r="R431" t="s">
        <v>264</v>
      </c>
      <c r="S431">
        <v>0</v>
      </c>
      <c r="T431">
        <v>0</v>
      </c>
      <c r="U431" t="s">
        <v>26</v>
      </c>
      <c r="V431" t="s">
        <v>25</v>
      </c>
      <c r="W431" s="1">
        <v>45523</v>
      </c>
    </row>
    <row r="432" spans="1:23" x14ac:dyDescent="0.25">
      <c r="A432">
        <v>4314848</v>
      </c>
      <c r="B432">
        <v>15528</v>
      </c>
      <c r="C432">
        <v>40013834</v>
      </c>
      <c r="D432" t="s">
        <v>990</v>
      </c>
      <c r="E432" t="s">
        <v>876</v>
      </c>
      <c r="F432" t="s">
        <v>49</v>
      </c>
      <c r="G432" t="s">
        <v>24</v>
      </c>
      <c r="H432">
        <v>18</v>
      </c>
      <c r="I432">
        <v>0</v>
      </c>
      <c r="J432">
        <v>18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 t="s">
        <v>32</v>
      </c>
      <c r="R432" t="s">
        <v>264</v>
      </c>
      <c r="S432">
        <v>0</v>
      </c>
      <c r="T432">
        <v>0</v>
      </c>
      <c r="U432" t="s">
        <v>26</v>
      </c>
      <c r="V432" t="s">
        <v>25</v>
      </c>
      <c r="W432" s="1">
        <v>45523</v>
      </c>
    </row>
    <row r="433" spans="1:23" x14ac:dyDescent="0.25">
      <c r="A433">
        <v>4326979</v>
      </c>
      <c r="B433">
        <v>31187</v>
      </c>
      <c r="C433">
        <v>5000003</v>
      </c>
      <c r="D433" t="s">
        <v>958</v>
      </c>
      <c r="E433" t="s">
        <v>875</v>
      </c>
      <c r="F433" t="s">
        <v>23</v>
      </c>
      <c r="G433" t="s">
        <v>24</v>
      </c>
      <c r="H433">
        <v>0.2</v>
      </c>
      <c r="I433">
        <v>0</v>
      </c>
      <c r="J433">
        <v>0.2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 t="s">
        <v>32</v>
      </c>
      <c r="R433" t="s">
        <v>264</v>
      </c>
      <c r="S433">
        <v>0</v>
      </c>
      <c r="T433">
        <v>0</v>
      </c>
      <c r="U433" t="s">
        <v>26</v>
      </c>
      <c r="V433" t="s">
        <v>25</v>
      </c>
      <c r="W433" s="1">
        <v>45524</v>
      </c>
    </row>
    <row r="434" spans="1:23" x14ac:dyDescent="0.25">
      <c r="A434">
        <v>4341544</v>
      </c>
      <c r="B434">
        <v>22626</v>
      </c>
      <c r="C434">
        <v>3001045</v>
      </c>
      <c r="D434" t="s">
        <v>1074</v>
      </c>
      <c r="E434" t="s">
        <v>874</v>
      </c>
      <c r="F434" t="s">
        <v>23</v>
      </c>
      <c r="G434" t="s">
        <v>24</v>
      </c>
      <c r="H434">
        <v>0.5</v>
      </c>
      <c r="I434">
        <v>0</v>
      </c>
      <c r="J434">
        <v>0.5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 t="s">
        <v>32</v>
      </c>
      <c r="R434" t="s">
        <v>264</v>
      </c>
      <c r="S434">
        <v>0</v>
      </c>
      <c r="T434">
        <v>0</v>
      </c>
      <c r="U434" t="s">
        <v>26</v>
      </c>
      <c r="V434" t="s">
        <v>25</v>
      </c>
      <c r="W434" s="1">
        <v>45525</v>
      </c>
    </row>
    <row r="435" spans="1:23" x14ac:dyDescent="0.25">
      <c r="A435">
        <v>4341553</v>
      </c>
      <c r="B435">
        <v>6638</v>
      </c>
      <c r="C435">
        <v>3300892</v>
      </c>
      <c r="D435" t="s">
        <v>1025</v>
      </c>
      <c r="E435" t="s">
        <v>875</v>
      </c>
      <c r="F435" t="s">
        <v>23</v>
      </c>
      <c r="G435" t="s">
        <v>24</v>
      </c>
      <c r="H435">
        <v>200</v>
      </c>
      <c r="I435">
        <v>18.3</v>
      </c>
      <c r="J435">
        <v>181.7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 t="s">
        <v>32</v>
      </c>
      <c r="R435" t="s">
        <v>264</v>
      </c>
      <c r="S435">
        <v>0</v>
      </c>
      <c r="T435">
        <v>0</v>
      </c>
      <c r="U435" t="s">
        <v>26</v>
      </c>
      <c r="V435" t="s">
        <v>25</v>
      </c>
      <c r="W435" s="1">
        <v>45525</v>
      </c>
    </row>
    <row r="436" spans="1:23" x14ac:dyDescent="0.25">
      <c r="A436">
        <v>4341600</v>
      </c>
      <c r="B436">
        <v>4921</v>
      </c>
      <c r="C436">
        <v>3001101</v>
      </c>
      <c r="D436" t="s">
        <v>1130</v>
      </c>
      <c r="E436" t="s">
        <v>874</v>
      </c>
      <c r="F436" t="s">
        <v>23</v>
      </c>
      <c r="G436" t="s">
        <v>24</v>
      </c>
      <c r="H436">
        <v>30</v>
      </c>
      <c r="I436">
        <v>4.5599999999999996</v>
      </c>
      <c r="J436">
        <v>25.44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 t="s">
        <v>32</v>
      </c>
      <c r="R436" t="s">
        <v>264</v>
      </c>
      <c r="S436">
        <v>0</v>
      </c>
      <c r="T436">
        <v>0</v>
      </c>
      <c r="U436" t="s">
        <v>26</v>
      </c>
      <c r="V436" t="s">
        <v>25</v>
      </c>
      <c r="W436" s="1">
        <v>45525</v>
      </c>
    </row>
    <row r="437" spans="1:23" x14ac:dyDescent="0.25">
      <c r="A437">
        <v>4341601</v>
      </c>
      <c r="B437">
        <v>4921</v>
      </c>
      <c r="C437">
        <v>3001127</v>
      </c>
      <c r="D437" t="s">
        <v>1028</v>
      </c>
      <c r="E437" t="s">
        <v>874</v>
      </c>
      <c r="F437" t="s">
        <v>23</v>
      </c>
      <c r="G437" t="s">
        <v>24</v>
      </c>
      <c r="H437">
        <v>30</v>
      </c>
      <c r="I437">
        <v>7.52</v>
      </c>
      <c r="J437">
        <v>22.48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 t="s">
        <v>32</v>
      </c>
      <c r="R437" t="s">
        <v>264</v>
      </c>
      <c r="S437">
        <v>0</v>
      </c>
      <c r="T437">
        <v>0</v>
      </c>
      <c r="U437" t="s">
        <v>26</v>
      </c>
      <c r="V437" t="s">
        <v>25</v>
      </c>
      <c r="W437" s="1">
        <v>45525</v>
      </c>
    </row>
    <row r="438" spans="1:23" x14ac:dyDescent="0.25">
      <c r="A438">
        <v>4341602</v>
      </c>
      <c r="B438">
        <v>4921</v>
      </c>
      <c r="C438">
        <v>420032790</v>
      </c>
      <c r="D438" t="s">
        <v>1024</v>
      </c>
      <c r="E438" t="s">
        <v>874</v>
      </c>
      <c r="F438" t="s">
        <v>23</v>
      </c>
      <c r="G438" t="s">
        <v>24</v>
      </c>
      <c r="H438">
        <v>30</v>
      </c>
      <c r="I438">
        <v>29.6</v>
      </c>
      <c r="J438">
        <v>0.4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 t="s">
        <v>32</v>
      </c>
      <c r="R438" t="s">
        <v>264</v>
      </c>
      <c r="S438">
        <v>0</v>
      </c>
      <c r="T438">
        <v>0</v>
      </c>
      <c r="U438" t="s">
        <v>26</v>
      </c>
      <c r="V438" t="s">
        <v>25</v>
      </c>
      <c r="W438" s="1">
        <v>45525</v>
      </c>
    </row>
    <row r="439" spans="1:23" x14ac:dyDescent="0.25">
      <c r="A439">
        <v>4341605</v>
      </c>
      <c r="B439">
        <v>4921</v>
      </c>
      <c r="C439">
        <v>426636026</v>
      </c>
      <c r="D439" t="s">
        <v>1050</v>
      </c>
      <c r="E439" t="s">
        <v>874</v>
      </c>
      <c r="F439" t="s">
        <v>23</v>
      </c>
      <c r="G439" t="s">
        <v>24</v>
      </c>
      <c r="H439">
        <v>30</v>
      </c>
      <c r="I439">
        <v>8.2200000000000006</v>
      </c>
      <c r="J439">
        <v>21.78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 t="s">
        <v>32</v>
      </c>
      <c r="R439" t="s">
        <v>264</v>
      </c>
      <c r="S439">
        <v>0</v>
      </c>
      <c r="T439">
        <v>0</v>
      </c>
      <c r="U439" t="s">
        <v>26</v>
      </c>
      <c r="V439" t="s">
        <v>25</v>
      </c>
      <c r="W439" s="1">
        <v>45525</v>
      </c>
    </row>
    <row r="440" spans="1:23" x14ac:dyDescent="0.25">
      <c r="A440">
        <v>4341606</v>
      </c>
      <c r="B440">
        <v>4921</v>
      </c>
      <c r="C440">
        <v>426636146</v>
      </c>
      <c r="D440" t="s">
        <v>970</v>
      </c>
      <c r="E440" t="s">
        <v>874</v>
      </c>
      <c r="F440" t="s">
        <v>23</v>
      </c>
      <c r="G440" t="s">
        <v>24</v>
      </c>
      <c r="H440">
        <v>30</v>
      </c>
      <c r="I440">
        <v>100.6</v>
      </c>
      <c r="J440">
        <v>-70.599999999999994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 t="s">
        <v>32</v>
      </c>
      <c r="R440" t="s">
        <v>264</v>
      </c>
      <c r="S440">
        <v>0</v>
      </c>
      <c r="T440">
        <v>0</v>
      </c>
      <c r="U440" t="s">
        <v>26</v>
      </c>
      <c r="V440" t="s">
        <v>25</v>
      </c>
      <c r="W440" s="1">
        <v>45525</v>
      </c>
    </row>
    <row r="441" spans="1:23" x14ac:dyDescent="0.25">
      <c r="A441">
        <v>4385165</v>
      </c>
      <c r="B441">
        <v>38976</v>
      </c>
      <c r="C441">
        <v>426636162</v>
      </c>
      <c r="D441" t="s">
        <v>1153</v>
      </c>
      <c r="E441" t="s">
        <v>879</v>
      </c>
      <c r="F441" t="s">
        <v>23</v>
      </c>
      <c r="G441" t="s">
        <v>24</v>
      </c>
      <c r="H441">
        <v>0.24</v>
      </c>
      <c r="I441">
        <v>0</v>
      </c>
      <c r="J441">
        <v>0.24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 t="s">
        <v>32</v>
      </c>
      <c r="R441" t="s">
        <v>264</v>
      </c>
      <c r="S441">
        <v>0</v>
      </c>
      <c r="T441">
        <v>0</v>
      </c>
      <c r="U441" t="s">
        <v>26</v>
      </c>
      <c r="V441" t="s">
        <v>25</v>
      </c>
      <c r="W441" s="1">
        <v>45528</v>
      </c>
    </row>
    <row r="442" spans="1:23" x14ac:dyDescent="0.25">
      <c r="A442">
        <v>4385350</v>
      </c>
      <c r="B442">
        <v>6638</v>
      </c>
      <c r="C442">
        <v>3300892</v>
      </c>
      <c r="D442" t="s">
        <v>1025</v>
      </c>
      <c r="E442" t="s">
        <v>875</v>
      </c>
      <c r="F442" t="s">
        <v>23</v>
      </c>
      <c r="G442" t="s">
        <v>24</v>
      </c>
      <c r="H442">
        <v>20</v>
      </c>
      <c r="I442">
        <v>6.18</v>
      </c>
      <c r="J442">
        <v>13.82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 t="s">
        <v>32</v>
      </c>
      <c r="R442" t="s">
        <v>264</v>
      </c>
      <c r="S442">
        <v>0</v>
      </c>
      <c r="T442">
        <v>0</v>
      </c>
      <c r="U442" t="s">
        <v>26</v>
      </c>
      <c r="V442" t="s">
        <v>25</v>
      </c>
      <c r="W442" s="1">
        <v>45528</v>
      </c>
    </row>
    <row r="443" spans="1:23" x14ac:dyDescent="0.25">
      <c r="A443">
        <v>4406617</v>
      </c>
      <c r="B443">
        <v>6638</v>
      </c>
      <c r="C443">
        <v>3300907</v>
      </c>
      <c r="D443" t="s">
        <v>1322</v>
      </c>
      <c r="E443" t="s">
        <v>875</v>
      </c>
      <c r="F443" t="s">
        <v>23</v>
      </c>
      <c r="G443" t="s">
        <v>24</v>
      </c>
      <c r="H443">
        <v>20</v>
      </c>
      <c r="I443">
        <v>1.59</v>
      </c>
      <c r="J443">
        <v>18.41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 t="s">
        <v>32</v>
      </c>
      <c r="R443" t="s">
        <v>264</v>
      </c>
      <c r="S443">
        <v>0</v>
      </c>
      <c r="T443">
        <v>0</v>
      </c>
      <c r="U443" t="s">
        <v>26</v>
      </c>
      <c r="V443" t="s">
        <v>25</v>
      </c>
      <c r="W443" s="1">
        <v>45530</v>
      </c>
    </row>
    <row r="444" spans="1:23" x14ac:dyDescent="0.25">
      <c r="A444">
        <v>4406618</v>
      </c>
      <c r="B444">
        <v>6638</v>
      </c>
      <c r="C444">
        <v>5000003</v>
      </c>
      <c r="D444" t="s">
        <v>958</v>
      </c>
      <c r="E444" t="s">
        <v>875</v>
      </c>
      <c r="F444" t="s">
        <v>23</v>
      </c>
      <c r="G444" t="s">
        <v>24</v>
      </c>
      <c r="H444">
        <v>60</v>
      </c>
      <c r="I444">
        <v>18.989999999999998</v>
      </c>
      <c r="J444">
        <v>41.01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 t="s">
        <v>32</v>
      </c>
      <c r="R444" t="s">
        <v>264</v>
      </c>
      <c r="S444">
        <v>0</v>
      </c>
      <c r="T444">
        <v>0</v>
      </c>
      <c r="U444" t="s">
        <v>26</v>
      </c>
      <c r="V444" t="s">
        <v>25</v>
      </c>
      <c r="W444" s="1">
        <v>45530</v>
      </c>
    </row>
    <row r="445" spans="1:23" x14ac:dyDescent="0.25">
      <c r="A445">
        <v>4406619</v>
      </c>
      <c r="B445">
        <v>6638</v>
      </c>
      <c r="C445">
        <v>426635179</v>
      </c>
      <c r="D445" t="s">
        <v>1158</v>
      </c>
      <c r="E445" t="s">
        <v>875</v>
      </c>
      <c r="F445" t="s">
        <v>23</v>
      </c>
      <c r="G445" t="s">
        <v>24</v>
      </c>
      <c r="H445">
        <v>15</v>
      </c>
      <c r="I445">
        <v>24.12</v>
      </c>
      <c r="J445">
        <v>-9.1199999999999992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 t="s">
        <v>32</v>
      </c>
      <c r="R445" t="s">
        <v>264</v>
      </c>
      <c r="S445">
        <v>0</v>
      </c>
      <c r="T445">
        <v>0</v>
      </c>
      <c r="U445" t="s">
        <v>26</v>
      </c>
      <c r="V445" t="s">
        <v>25</v>
      </c>
      <c r="W445" s="1">
        <v>45530</v>
      </c>
    </row>
    <row r="446" spans="1:23" x14ac:dyDescent="0.25">
      <c r="A446">
        <v>4415576</v>
      </c>
      <c r="B446">
        <v>2346</v>
      </c>
      <c r="C446">
        <v>3001114</v>
      </c>
      <c r="D446" t="s">
        <v>960</v>
      </c>
      <c r="E446" t="s">
        <v>874</v>
      </c>
      <c r="F446" t="s">
        <v>23</v>
      </c>
      <c r="G446" t="s">
        <v>24</v>
      </c>
      <c r="H446">
        <v>0.4</v>
      </c>
      <c r="I446">
        <v>0</v>
      </c>
      <c r="J446">
        <v>0.4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 t="s">
        <v>32</v>
      </c>
      <c r="R446" t="s">
        <v>264</v>
      </c>
      <c r="S446">
        <v>0</v>
      </c>
      <c r="T446">
        <v>0</v>
      </c>
      <c r="U446" t="s">
        <v>26</v>
      </c>
      <c r="V446" t="s">
        <v>25</v>
      </c>
      <c r="W446" s="1">
        <v>45531</v>
      </c>
    </row>
    <row r="447" spans="1:23" x14ac:dyDescent="0.25">
      <c r="A447">
        <v>4089834</v>
      </c>
      <c r="B447">
        <v>1918</v>
      </c>
      <c r="C447">
        <v>420033218</v>
      </c>
      <c r="D447" t="s">
        <v>956</v>
      </c>
      <c r="E447" t="s">
        <v>874</v>
      </c>
      <c r="F447" t="s">
        <v>23</v>
      </c>
      <c r="G447" t="s">
        <v>24</v>
      </c>
      <c r="H447">
        <v>0.4</v>
      </c>
      <c r="I447">
        <v>0</v>
      </c>
      <c r="J447">
        <v>0.4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 t="s">
        <v>32</v>
      </c>
      <c r="R447" t="s">
        <v>269</v>
      </c>
      <c r="S447">
        <v>0</v>
      </c>
      <c r="T447">
        <v>0</v>
      </c>
      <c r="U447" t="s">
        <v>26</v>
      </c>
      <c r="V447" t="s">
        <v>25</v>
      </c>
      <c r="W447" s="1">
        <v>45505</v>
      </c>
    </row>
    <row r="448" spans="1:23" x14ac:dyDescent="0.25">
      <c r="A448">
        <v>4089851</v>
      </c>
      <c r="B448">
        <v>1928</v>
      </c>
      <c r="C448">
        <v>3001090</v>
      </c>
      <c r="D448" t="s">
        <v>957</v>
      </c>
      <c r="E448" t="s">
        <v>874</v>
      </c>
      <c r="F448" t="s">
        <v>23</v>
      </c>
      <c r="G448" t="s">
        <v>24</v>
      </c>
      <c r="H448">
        <v>0.5</v>
      </c>
      <c r="I448">
        <v>0</v>
      </c>
      <c r="J448">
        <v>0.5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 t="s">
        <v>32</v>
      </c>
      <c r="R448" t="s">
        <v>269</v>
      </c>
      <c r="S448">
        <v>0</v>
      </c>
      <c r="T448">
        <v>0</v>
      </c>
      <c r="U448" t="s">
        <v>26</v>
      </c>
      <c r="V448" t="s">
        <v>25</v>
      </c>
      <c r="W448" s="1">
        <v>45505</v>
      </c>
    </row>
    <row r="449" spans="1:23" x14ac:dyDescent="0.25">
      <c r="A449">
        <v>4089852</v>
      </c>
      <c r="B449">
        <v>1928</v>
      </c>
      <c r="C449">
        <v>420033218</v>
      </c>
      <c r="D449" t="s">
        <v>956</v>
      </c>
      <c r="E449" t="s">
        <v>874</v>
      </c>
      <c r="F449" t="s">
        <v>23</v>
      </c>
      <c r="G449" t="s">
        <v>24</v>
      </c>
      <c r="H449">
        <v>0.4</v>
      </c>
      <c r="I449">
        <v>0.24</v>
      </c>
      <c r="J449">
        <v>0.16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 t="s">
        <v>32</v>
      </c>
      <c r="R449" t="s">
        <v>269</v>
      </c>
      <c r="S449">
        <v>0</v>
      </c>
      <c r="T449">
        <v>0</v>
      </c>
      <c r="U449" t="s">
        <v>26</v>
      </c>
      <c r="V449" t="s">
        <v>25</v>
      </c>
      <c r="W449" s="1">
        <v>45505</v>
      </c>
    </row>
    <row r="450" spans="1:23" x14ac:dyDescent="0.25">
      <c r="A450">
        <v>4090887</v>
      </c>
      <c r="B450">
        <v>2289</v>
      </c>
      <c r="C450">
        <v>426634327</v>
      </c>
      <c r="D450" t="s">
        <v>1031</v>
      </c>
      <c r="E450" t="s">
        <v>875</v>
      </c>
      <c r="F450" t="s">
        <v>23</v>
      </c>
      <c r="G450" t="s">
        <v>24</v>
      </c>
      <c r="H450">
        <v>0.1</v>
      </c>
      <c r="I450">
        <v>0</v>
      </c>
      <c r="J450">
        <v>0.1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 t="s">
        <v>32</v>
      </c>
      <c r="R450" t="s">
        <v>269</v>
      </c>
      <c r="S450">
        <v>0</v>
      </c>
      <c r="T450">
        <v>0</v>
      </c>
      <c r="U450" t="s">
        <v>26</v>
      </c>
      <c r="V450" t="s">
        <v>25</v>
      </c>
      <c r="W450" s="1">
        <v>45505</v>
      </c>
    </row>
    <row r="451" spans="1:23" x14ac:dyDescent="0.25">
      <c r="A451">
        <v>4100354</v>
      </c>
      <c r="B451">
        <v>4627</v>
      </c>
      <c r="C451">
        <v>426633798</v>
      </c>
      <c r="D451" t="s">
        <v>1111</v>
      </c>
      <c r="E451" t="s">
        <v>879</v>
      </c>
      <c r="F451" t="s">
        <v>29</v>
      </c>
      <c r="G451" t="s">
        <v>24</v>
      </c>
      <c r="H451">
        <v>0.6</v>
      </c>
      <c r="I451">
        <v>0</v>
      </c>
      <c r="J451">
        <v>0.6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 t="s">
        <v>32</v>
      </c>
      <c r="R451" t="s">
        <v>269</v>
      </c>
      <c r="S451">
        <v>0</v>
      </c>
      <c r="T451">
        <v>0</v>
      </c>
      <c r="U451" t="s">
        <v>26</v>
      </c>
      <c r="V451" t="s">
        <v>25</v>
      </c>
      <c r="W451" s="1">
        <v>45506</v>
      </c>
    </row>
    <row r="452" spans="1:23" x14ac:dyDescent="0.25">
      <c r="A452">
        <v>4100814</v>
      </c>
      <c r="B452">
        <v>2014</v>
      </c>
      <c r="C452">
        <v>400067713</v>
      </c>
      <c r="D452" t="s">
        <v>1446</v>
      </c>
      <c r="E452" t="s">
        <v>906</v>
      </c>
      <c r="F452" t="s">
        <v>23</v>
      </c>
      <c r="G452" t="s">
        <v>24</v>
      </c>
      <c r="H452">
        <v>0.5</v>
      </c>
      <c r="I452">
        <v>0</v>
      </c>
      <c r="J452">
        <v>0.5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 t="s">
        <v>32</v>
      </c>
      <c r="R452" t="s">
        <v>269</v>
      </c>
      <c r="S452">
        <v>0</v>
      </c>
      <c r="T452">
        <v>0</v>
      </c>
      <c r="U452" t="s">
        <v>26</v>
      </c>
      <c r="V452" t="s">
        <v>25</v>
      </c>
      <c r="W452" s="1">
        <v>45506</v>
      </c>
    </row>
    <row r="453" spans="1:23" x14ac:dyDescent="0.25">
      <c r="A453">
        <v>4101119</v>
      </c>
      <c r="B453">
        <v>4781</v>
      </c>
      <c r="C453">
        <v>3001114</v>
      </c>
      <c r="D453" t="s">
        <v>960</v>
      </c>
      <c r="E453" t="s">
        <v>874</v>
      </c>
      <c r="F453" t="s">
        <v>23</v>
      </c>
      <c r="G453" t="s">
        <v>24</v>
      </c>
      <c r="H453">
        <v>0.4</v>
      </c>
      <c r="I453">
        <v>0</v>
      </c>
      <c r="J453">
        <v>0.4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 t="s">
        <v>32</v>
      </c>
      <c r="R453" t="s">
        <v>269</v>
      </c>
      <c r="S453">
        <v>0</v>
      </c>
      <c r="T453">
        <v>0</v>
      </c>
      <c r="U453" t="s">
        <v>26</v>
      </c>
      <c r="V453" t="s">
        <v>25</v>
      </c>
      <c r="W453" s="1">
        <v>45506</v>
      </c>
    </row>
    <row r="454" spans="1:23" x14ac:dyDescent="0.25">
      <c r="A454">
        <v>4101120</v>
      </c>
      <c r="B454">
        <v>4781</v>
      </c>
      <c r="C454">
        <v>420018912</v>
      </c>
      <c r="D454" t="s">
        <v>975</v>
      </c>
      <c r="E454" t="s">
        <v>874</v>
      </c>
      <c r="F454" t="s">
        <v>23</v>
      </c>
      <c r="G454" t="s">
        <v>24</v>
      </c>
      <c r="H454">
        <v>0.5</v>
      </c>
      <c r="I454">
        <v>0</v>
      </c>
      <c r="J454">
        <v>0.5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 t="s">
        <v>32</v>
      </c>
      <c r="R454" t="s">
        <v>269</v>
      </c>
      <c r="S454">
        <v>0</v>
      </c>
      <c r="T454">
        <v>0</v>
      </c>
      <c r="U454" t="s">
        <v>26</v>
      </c>
      <c r="V454" t="s">
        <v>25</v>
      </c>
      <c r="W454" s="1">
        <v>45506</v>
      </c>
    </row>
    <row r="455" spans="1:23" x14ac:dyDescent="0.25">
      <c r="A455">
        <v>4101390</v>
      </c>
      <c r="B455">
        <v>4835</v>
      </c>
      <c r="C455">
        <v>420032001</v>
      </c>
      <c r="D455" t="s">
        <v>988</v>
      </c>
      <c r="E455" t="s">
        <v>885</v>
      </c>
      <c r="F455" t="s">
        <v>29</v>
      </c>
      <c r="G455" t="s">
        <v>24</v>
      </c>
      <c r="H455">
        <v>0.06</v>
      </c>
      <c r="I455">
        <v>0</v>
      </c>
      <c r="J455">
        <v>0.06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 t="s">
        <v>32</v>
      </c>
      <c r="R455" t="s">
        <v>269</v>
      </c>
      <c r="S455">
        <v>0</v>
      </c>
      <c r="T455">
        <v>0</v>
      </c>
      <c r="U455" t="s">
        <v>26</v>
      </c>
      <c r="V455" t="s">
        <v>25</v>
      </c>
      <c r="W455" s="1">
        <v>45506</v>
      </c>
    </row>
    <row r="456" spans="1:23" x14ac:dyDescent="0.25">
      <c r="A456">
        <v>4122157</v>
      </c>
      <c r="B456">
        <v>4668</v>
      </c>
      <c r="C456">
        <v>5000003</v>
      </c>
      <c r="D456" t="s">
        <v>958</v>
      </c>
      <c r="E456" t="s">
        <v>875</v>
      </c>
      <c r="F456" t="s">
        <v>23</v>
      </c>
      <c r="G456" t="s">
        <v>24</v>
      </c>
      <c r="H456">
        <v>0.2</v>
      </c>
      <c r="I456">
        <v>0</v>
      </c>
      <c r="J456">
        <v>0.2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 t="s">
        <v>32</v>
      </c>
      <c r="R456" t="s">
        <v>269</v>
      </c>
      <c r="S456">
        <v>0</v>
      </c>
      <c r="T456">
        <v>0</v>
      </c>
      <c r="U456" t="s">
        <v>26</v>
      </c>
      <c r="V456" t="s">
        <v>25</v>
      </c>
      <c r="W456" s="1">
        <v>45508</v>
      </c>
    </row>
    <row r="457" spans="1:23" x14ac:dyDescent="0.25">
      <c r="A457">
        <v>4122781</v>
      </c>
      <c r="B457">
        <v>7983</v>
      </c>
      <c r="C457">
        <v>420032616</v>
      </c>
      <c r="D457" t="s">
        <v>978</v>
      </c>
      <c r="E457" t="s">
        <v>875</v>
      </c>
      <c r="F457" t="s">
        <v>23</v>
      </c>
      <c r="G457" t="s">
        <v>24</v>
      </c>
      <c r="H457">
        <v>0.2</v>
      </c>
      <c r="I457">
        <v>0</v>
      </c>
      <c r="J457">
        <v>0.2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 t="s">
        <v>32</v>
      </c>
      <c r="R457" t="s">
        <v>269</v>
      </c>
      <c r="S457">
        <v>0</v>
      </c>
      <c r="T457">
        <v>0</v>
      </c>
      <c r="U457" t="s">
        <v>26</v>
      </c>
      <c r="V457" t="s">
        <v>25</v>
      </c>
      <c r="W457" s="1">
        <v>45508</v>
      </c>
    </row>
    <row r="458" spans="1:23" x14ac:dyDescent="0.25">
      <c r="A458">
        <v>4123339</v>
      </c>
      <c r="B458">
        <v>2381</v>
      </c>
      <c r="C458">
        <v>420033218</v>
      </c>
      <c r="D458" t="s">
        <v>956</v>
      </c>
      <c r="E458" t="s">
        <v>874</v>
      </c>
      <c r="F458" t="s">
        <v>23</v>
      </c>
      <c r="G458" t="s">
        <v>24</v>
      </c>
      <c r="H458">
        <v>0.4</v>
      </c>
      <c r="I458">
        <v>0</v>
      </c>
      <c r="J458">
        <v>0.4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 t="s">
        <v>32</v>
      </c>
      <c r="R458" t="s">
        <v>269</v>
      </c>
      <c r="S458">
        <v>0</v>
      </c>
      <c r="T458">
        <v>0</v>
      </c>
      <c r="U458" t="s">
        <v>26</v>
      </c>
      <c r="V458" t="s">
        <v>25</v>
      </c>
      <c r="W458" s="1">
        <v>45508</v>
      </c>
    </row>
    <row r="459" spans="1:23" x14ac:dyDescent="0.25">
      <c r="A459">
        <v>4123358</v>
      </c>
      <c r="B459">
        <v>8043</v>
      </c>
      <c r="C459">
        <v>426634036</v>
      </c>
      <c r="D459" t="s">
        <v>999</v>
      </c>
      <c r="E459" t="s">
        <v>875</v>
      </c>
      <c r="F459" t="s">
        <v>23</v>
      </c>
      <c r="G459" t="s">
        <v>24</v>
      </c>
      <c r="H459">
        <v>0.1</v>
      </c>
      <c r="I459">
        <v>0</v>
      </c>
      <c r="J459">
        <v>0.1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 t="s">
        <v>32</v>
      </c>
      <c r="R459" t="s">
        <v>269</v>
      </c>
      <c r="S459">
        <v>0</v>
      </c>
      <c r="T459">
        <v>0</v>
      </c>
      <c r="U459" t="s">
        <v>26</v>
      </c>
      <c r="V459" t="s">
        <v>25</v>
      </c>
      <c r="W459" s="1">
        <v>45508</v>
      </c>
    </row>
    <row r="460" spans="1:23" x14ac:dyDescent="0.25">
      <c r="A460">
        <v>4123476</v>
      </c>
      <c r="B460">
        <v>8057</v>
      </c>
      <c r="C460">
        <v>420018912</v>
      </c>
      <c r="D460" t="s">
        <v>975</v>
      </c>
      <c r="E460" t="s">
        <v>874</v>
      </c>
      <c r="F460" t="s">
        <v>23</v>
      </c>
      <c r="G460" t="s">
        <v>24</v>
      </c>
      <c r="H460">
        <v>0.5</v>
      </c>
      <c r="I460">
        <v>0</v>
      </c>
      <c r="J460">
        <v>0.5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 t="s">
        <v>32</v>
      </c>
      <c r="R460" t="s">
        <v>269</v>
      </c>
      <c r="S460">
        <v>0</v>
      </c>
      <c r="T460">
        <v>0</v>
      </c>
      <c r="U460" t="s">
        <v>26</v>
      </c>
      <c r="V460" t="s">
        <v>25</v>
      </c>
      <c r="W460" s="1">
        <v>45508</v>
      </c>
    </row>
    <row r="461" spans="1:23" x14ac:dyDescent="0.25">
      <c r="A461">
        <v>4133092</v>
      </c>
      <c r="B461">
        <v>2077</v>
      </c>
      <c r="C461">
        <v>5000003</v>
      </c>
      <c r="D461" t="s">
        <v>958</v>
      </c>
      <c r="E461" t="s">
        <v>875</v>
      </c>
      <c r="F461" t="s">
        <v>23</v>
      </c>
      <c r="G461" t="s">
        <v>24</v>
      </c>
      <c r="H461">
        <v>0.2</v>
      </c>
      <c r="I461">
        <v>0.08</v>
      </c>
      <c r="J461">
        <v>0.12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 t="s">
        <v>32</v>
      </c>
      <c r="R461" t="s">
        <v>269</v>
      </c>
      <c r="S461">
        <v>0</v>
      </c>
      <c r="T461">
        <v>0</v>
      </c>
      <c r="U461" t="s">
        <v>26</v>
      </c>
      <c r="V461" t="s">
        <v>25</v>
      </c>
      <c r="W461" s="1">
        <v>45509</v>
      </c>
    </row>
    <row r="462" spans="1:23" x14ac:dyDescent="0.25">
      <c r="A462">
        <v>4133592</v>
      </c>
      <c r="B462">
        <v>9388</v>
      </c>
      <c r="C462">
        <v>400040781</v>
      </c>
      <c r="D462" t="s">
        <v>969</v>
      </c>
      <c r="E462" t="s">
        <v>883</v>
      </c>
      <c r="F462" t="s">
        <v>49</v>
      </c>
      <c r="G462" t="s">
        <v>24</v>
      </c>
      <c r="H462">
        <v>1</v>
      </c>
      <c r="I462">
        <v>2</v>
      </c>
      <c r="J462">
        <v>-1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 t="s">
        <v>32</v>
      </c>
      <c r="R462" t="s">
        <v>269</v>
      </c>
      <c r="S462">
        <v>0</v>
      </c>
      <c r="T462">
        <v>0</v>
      </c>
      <c r="U462" t="s">
        <v>26</v>
      </c>
      <c r="V462" t="s">
        <v>25</v>
      </c>
      <c r="W462" s="1">
        <v>45509</v>
      </c>
    </row>
    <row r="463" spans="1:23" x14ac:dyDescent="0.25">
      <c r="A463">
        <v>4133849</v>
      </c>
      <c r="B463">
        <v>2314</v>
      </c>
      <c r="C463">
        <v>3001090</v>
      </c>
      <c r="D463" t="s">
        <v>957</v>
      </c>
      <c r="E463" t="s">
        <v>874</v>
      </c>
      <c r="F463" t="s">
        <v>23</v>
      </c>
      <c r="G463" t="s">
        <v>24</v>
      </c>
      <c r="H463">
        <v>0.5</v>
      </c>
      <c r="I463">
        <v>0</v>
      </c>
      <c r="J463">
        <v>0.5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 t="s">
        <v>32</v>
      </c>
      <c r="R463" t="s">
        <v>269</v>
      </c>
      <c r="S463">
        <v>0</v>
      </c>
      <c r="T463">
        <v>0</v>
      </c>
      <c r="U463" t="s">
        <v>26</v>
      </c>
      <c r="V463" t="s">
        <v>25</v>
      </c>
      <c r="W463" s="1">
        <v>45509</v>
      </c>
    </row>
    <row r="464" spans="1:23" x14ac:dyDescent="0.25">
      <c r="A464">
        <v>4146211</v>
      </c>
      <c r="B464">
        <v>4858</v>
      </c>
      <c r="C464">
        <v>420032255</v>
      </c>
      <c r="D464" t="s">
        <v>991</v>
      </c>
      <c r="E464" t="s">
        <v>876</v>
      </c>
      <c r="F464" t="s">
        <v>49</v>
      </c>
      <c r="G464" t="s">
        <v>24</v>
      </c>
      <c r="H464">
        <v>4</v>
      </c>
      <c r="I464">
        <v>0</v>
      </c>
      <c r="J464">
        <v>4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 t="s">
        <v>32</v>
      </c>
      <c r="R464" t="s">
        <v>269</v>
      </c>
      <c r="S464">
        <v>0</v>
      </c>
      <c r="T464">
        <v>0</v>
      </c>
      <c r="U464" t="s">
        <v>26</v>
      </c>
      <c r="V464" t="s">
        <v>25</v>
      </c>
      <c r="W464" s="1">
        <v>45510</v>
      </c>
    </row>
    <row r="465" spans="1:23" x14ac:dyDescent="0.25">
      <c r="A465">
        <v>4146290</v>
      </c>
      <c r="B465">
        <v>10970</v>
      </c>
      <c r="C465">
        <v>5000003</v>
      </c>
      <c r="D465" t="s">
        <v>958</v>
      </c>
      <c r="E465" t="s">
        <v>875</v>
      </c>
      <c r="F465" t="s">
        <v>23</v>
      </c>
      <c r="G465" t="s">
        <v>24</v>
      </c>
      <c r="H465">
        <v>0.2</v>
      </c>
      <c r="I465">
        <v>0</v>
      </c>
      <c r="J465">
        <v>0.2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 t="s">
        <v>32</v>
      </c>
      <c r="R465" t="s">
        <v>269</v>
      </c>
      <c r="S465">
        <v>0</v>
      </c>
      <c r="T465">
        <v>0</v>
      </c>
      <c r="U465" t="s">
        <v>26</v>
      </c>
      <c r="V465" t="s">
        <v>25</v>
      </c>
      <c r="W465" s="1">
        <v>45510</v>
      </c>
    </row>
    <row r="466" spans="1:23" x14ac:dyDescent="0.25">
      <c r="A466">
        <v>4146607</v>
      </c>
      <c r="B466">
        <v>8043</v>
      </c>
      <c r="C466">
        <v>5000003</v>
      </c>
      <c r="D466" t="s">
        <v>958</v>
      </c>
      <c r="E466" t="s">
        <v>875</v>
      </c>
      <c r="F466" t="s">
        <v>23</v>
      </c>
      <c r="G466" t="s">
        <v>24</v>
      </c>
      <c r="H466">
        <v>0.2</v>
      </c>
      <c r="I466">
        <v>0</v>
      </c>
      <c r="J466">
        <v>0.2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 t="s">
        <v>32</v>
      </c>
      <c r="R466" t="s">
        <v>269</v>
      </c>
      <c r="S466">
        <v>0</v>
      </c>
      <c r="T466">
        <v>0</v>
      </c>
      <c r="U466" t="s">
        <v>26</v>
      </c>
      <c r="V466" t="s">
        <v>25</v>
      </c>
      <c r="W466" s="1">
        <v>45510</v>
      </c>
    </row>
    <row r="467" spans="1:23" x14ac:dyDescent="0.25">
      <c r="A467">
        <v>4158233</v>
      </c>
      <c r="B467">
        <v>2065</v>
      </c>
      <c r="C467">
        <v>3001114</v>
      </c>
      <c r="D467" t="s">
        <v>960</v>
      </c>
      <c r="E467" t="s">
        <v>874</v>
      </c>
      <c r="F467" t="s">
        <v>23</v>
      </c>
      <c r="G467" t="s">
        <v>24</v>
      </c>
      <c r="H467">
        <v>0.4</v>
      </c>
      <c r="I467">
        <v>0</v>
      </c>
      <c r="J467">
        <v>0.4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 t="s">
        <v>32</v>
      </c>
      <c r="R467" t="s">
        <v>269</v>
      </c>
      <c r="S467">
        <v>0</v>
      </c>
      <c r="T467">
        <v>0</v>
      </c>
      <c r="U467" t="s">
        <v>26</v>
      </c>
      <c r="V467" t="s">
        <v>25</v>
      </c>
      <c r="W467" s="1">
        <v>45511</v>
      </c>
    </row>
    <row r="468" spans="1:23" x14ac:dyDescent="0.25">
      <c r="A468">
        <v>4158774</v>
      </c>
      <c r="B468">
        <v>4843</v>
      </c>
      <c r="C468">
        <v>420032001</v>
      </c>
      <c r="D468" t="s">
        <v>988</v>
      </c>
      <c r="E468" t="s">
        <v>885</v>
      </c>
      <c r="F468" t="s">
        <v>29</v>
      </c>
      <c r="G468" t="s">
        <v>24</v>
      </c>
      <c r="H468">
        <v>0.06</v>
      </c>
      <c r="I468">
        <v>0</v>
      </c>
      <c r="J468">
        <v>0.06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 t="s">
        <v>32</v>
      </c>
      <c r="R468" t="s">
        <v>269</v>
      </c>
      <c r="S468">
        <v>0</v>
      </c>
      <c r="T468">
        <v>0</v>
      </c>
      <c r="U468" t="s">
        <v>26</v>
      </c>
      <c r="V468" t="s">
        <v>25</v>
      </c>
      <c r="W468" s="1">
        <v>45511</v>
      </c>
    </row>
    <row r="469" spans="1:23" x14ac:dyDescent="0.25">
      <c r="A469">
        <v>4159300</v>
      </c>
      <c r="B469">
        <v>8043</v>
      </c>
      <c r="C469">
        <v>420019272</v>
      </c>
      <c r="D469" t="s">
        <v>1001</v>
      </c>
      <c r="E469" t="s">
        <v>886</v>
      </c>
      <c r="F469" t="s">
        <v>23</v>
      </c>
      <c r="G469" t="s">
        <v>24</v>
      </c>
      <c r="H469">
        <v>0.25</v>
      </c>
      <c r="I469">
        <v>0</v>
      </c>
      <c r="J469">
        <v>0.25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 t="s">
        <v>32</v>
      </c>
      <c r="R469" t="s">
        <v>269</v>
      </c>
      <c r="S469">
        <v>0</v>
      </c>
      <c r="T469">
        <v>0</v>
      </c>
      <c r="U469" t="s">
        <v>26</v>
      </c>
      <c r="V469" t="s">
        <v>25</v>
      </c>
      <c r="W469" s="1">
        <v>45511</v>
      </c>
    </row>
    <row r="470" spans="1:23" x14ac:dyDescent="0.25">
      <c r="A470">
        <v>4174150</v>
      </c>
      <c r="B470">
        <v>14993</v>
      </c>
      <c r="C470">
        <v>5000003</v>
      </c>
      <c r="D470" t="s">
        <v>958</v>
      </c>
      <c r="E470" t="s">
        <v>875</v>
      </c>
      <c r="F470" t="s">
        <v>23</v>
      </c>
      <c r="G470" t="s">
        <v>24</v>
      </c>
      <c r="H470">
        <v>0.25</v>
      </c>
      <c r="I470">
        <v>0</v>
      </c>
      <c r="J470">
        <v>0.25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 t="s">
        <v>32</v>
      </c>
      <c r="R470" t="s">
        <v>269</v>
      </c>
      <c r="S470">
        <v>0</v>
      </c>
      <c r="T470">
        <v>0</v>
      </c>
      <c r="U470" t="s">
        <v>26</v>
      </c>
      <c r="V470" t="s">
        <v>25</v>
      </c>
      <c r="W470" s="1">
        <v>45512</v>
      </c>
    </row>
    <row r="471" spans="1:23" x14ac:dyDescent="0.25">
      <c r="A471">
        <v>4174201</v>
      </c>
      <c r="B471">
        <v>15008</v>
      </c>
      <c r="C471">
        <v>420018912</v>
      </c>
      <c r="D471" t="s">
        <v>975</v>
      </c>
      <c r="E471" t="s">
        <v>874</v>
      </c>
      <c r="F471" t="s">
        <v>23</v>
      </c>
      <c r="G471" t="s">
        <v>24</v>
      </c>
      <c r="H471">
        <v>0.5</v>
      </c>
      <c r="I471">
        <v>0</v>
      </c>
      <c r="J471">
        <v>0.5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 t="s">
        <v>32</v>
      </c>
      <c r="R471" t="s">
        <v>269</v>
      </c>
      <c r="S471">
        <v>0</v>
      </c>
      <c r="T471">
        <v>0</v>
      </c>
      <c r="U471" t="s">
        <v>26</v>
      </c>
      <c r="V471" t="s">
        <v>25</v>
      </c>
      <c r="W471" s="1">
        <v>45512</v>
      </c>
    </row>
    <row r="472" spans="1:23" x14ac:dyDescent="0.25">
      <c r="A472">
        <v>4174572</v>
      </c>
      <c r="B472">
        <v>15087</v>
      </c>
      <c r="C472">
        <v>426634667</v>
      </c>
      <c r="D472" t="s">
        <v>1027</v>
      </c>
      <c r="E472" t="s">
        <v>875</v>
      </c>
      <c r="F472" t="s">
        <v>23</v>
      </c>
      <c r="G472" t="s">
        <v>24</v>
      </c>
      <c r="H472">
        <v>0.1</v>
      </c>
      <c r="I472">
        <v>0</v>
      </c>
      <c r="J472">
        <v>0.1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 t="s">
        <v>32</v>
      </c>
      <c r="R472" t="s">
        <v>269</v>
      </c>
      <c r="S472">
        <v>0</v>
      </c>
      <c r="T472">
        <v>0</v>
      </c>
      <c r="U472" t="s">
        <v>26</v>
      </c>
      <c r="V472" t="s">
        <v>25</v>
      </c>
      <c r="W472" s="1">
        <v>45512</v>
      </c>
    </row>
    <row r="473" spans="1:23" x14ac:dyDescent="0.25">
      <c r="A473">
        <v>4174865</v>
      </c>
      <c r="B473">
        <v>2065</v>
      </c>
      <c r="C473">
        <v>3001114</v>
      </c>
      <c r="D473" t="s">
        <v>960</v>
      </c>
      <c r="E473" t="s">
        <v>874</v>
      </c>
      <c r="F473" t="s">
        <v>23</v>
      </c>
      <c r="G473" t="s">
        <v>24</v>
      </c>
      <c r="H473">
        <v>0.4</v>
      </c>
      <c r="I473">
        <v>0</v>
      </c>
      <c r="J473">
        <v>0.4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 t="s">
        <v>32</v>
      </c>
      <c r="R473" t="s">
        <v>269</v>
      </c>
      <c r="S473">
        <v>0</v>
      </c>
      <c r="T473">
        <v>0</v>
      </c>
      <c r="U473" t="s">
        <v>26</v>
      </c>
      <c r="V473" t="s">
        <v>25</v>
      </c>
      <c r="W473" s="1">
        <v>45512</v>
      </c>
    </row>
    <row r="474" spans="1:23" x14ac:dyDescent="0.25">
      <c r="A474">
        <v>4175199</v>
      </c>
      <c r="B474">
        <v>15209</v>
      </c>
      <c r="C474">
        <v>426634087</v>
      </c>
      <c r="D474" t="s">
        <v>1068</v>
      </c>
      <c r="E474" t="s">
        <v>875</v>
      </c>
      <c r="F474" t="s">
        <v>23</v>
      </c>
      <c r="G474" t="s">
        <v>24</v>
      </c>
      <c r="H474">
        <v>0.6</v>
      </c>
      <c r="I474">
        <v>0</v>
      </c>
      <c r="J474">
        <v>0.6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 t="s">
        <v>32</v>
      </c>
      <c r="R474" t="s">
        <v>269</v>
      </c>
      <c r="S474">
        <v>0</v>
      </c>
      <c r="T474">
        <v>0</v>
      </c>
      <c r="U474" t="s">
        <v>26</v>
      </c>
      <c r="V474" t="s">
        <v>25</v>
      </c>
      <c r="W474" s="1">
        <v>45512</v>
      </c>
    </row>
    <row r="475" spans="1:23" x14ac:dyDescent="0.25">
      <c r="A475">
        <v>4176250</v>
      </c>
      <c r="B475">
        <v>15427</v>
      </c>
      <c r="C475">
        <v>420018912</v>
      </c>
      <c r="D475" t="s">
        <v>975</v>
      </c>
      <c r="E475" t="s">
        <v>874</v>
      </c>
      <c r="F475" t="s">
        <v>23</v>
      </c>
      <c r="G475" t="s">
        <v>24</v>
      </c>
      <c r="H475">
        <v>0.5</v>
      </c>
      <c r="I475">
        <v>0</v>
      </c>
      <c r="J475">
        <v>0.5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 t="s">
        <v>32</v>
      </c>
      <c r="R475" t="s">
        <v>269</v>
      </c>
      <c r="S475">
        <v>0</v>
      </c>
      <c r="T475">
        <v>0</v>
      </c>
      <c r="U475" t="s">
        <v>26</v>
      </c>
      <c r="V475" t="s">
        <v>25</v>
      </c>
      <c r="W475" s="1">
        <v>45512</v>
      </c>
    </row>
    <row r="476" spans="1:23" x14ac:dyDescent="0.25">
      <c r="A476">
        <v>4176282</v>
      </c>
      <c r="B476">
        <v>15436</v>
      </c>
      <c r="C476">
        <v>5000003</v>
      </c>
      <c r="D476" t="s">
        <v>958</v>
      </c>
      <c r="E476" t="s">
        <v>875</v>
      </c>
      <c r="F476" t="s">
        <v>23</v>
      </c>
      <c r="G476" t="s">
        <v>24</v>
      </c>
      <c r="H476">
        <v>0.2</v>
      </c>
      <c r="I476">
        <v>0</v>
      </c>
      <c r="J476">
        <v>0.2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 t="s">
        <v>32</v>
      </c>
      <c r="R476" t="s">
        <v>269</v>
      </c>
      <c r="S476">
        <v>0</v>
      </c>
      <c r="T476">
        <v>0</v>
      </c>
      <c r="U476" t="s">
        <v>26</v>
      </c>
      <c r="V476" t="s">
        <v>25</v>
      </c>
      <c r="W476" s="1">
        <v>45512</v>
      </c>
    </row>
    <row r="477" spans="1:23" x14ac:dyDescent="0.25">
      <c r="A477">
        <v>4176344</v>
      </c>
      <c r="B477">
        <v>15450</v>
      </c>
      <c r="C477">
        <v>420018912</v>
      </c>
      <c r="D477" t="s">
        <v>975</v>
      </c>
      <c r="E477" t="s">
        <v>874</v>
      </c>
      <c r="F477" t="s">
        <v>23</v>
      </c>
      <c r="G477" t="s">
        <v>24</v>
      </c>
      <c r="H477">
        <v>0.5</v>
      </c>
      <c r="I477">
        <v>0</v>
      </c>
      <c r="J477">
        <v>0.5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 t="s">
        <v>32</v>
      </c>
      <c r="R477" t="s">
        <v>269</v>
      </c>
      <c r="S477">
        <v>0</v>
      </c>
      <c r="T477">
        <v>0</v>
      </c>
      <c r="U477" t="s">
        <v>26</v>
      </c>
      <c r="V477" t="s">
        <v>25</v>
      </c>
      <c r="W477" s="1">
        <v>45512</v>
      </c>
    </row>
    <row r="478" spans="1:23" x14ac:dyDescent="0.25">
      <c r="A478">
        <v>4176346</v>
      </c>
      <c r="B478">
        <v>15450</v>
      </c>
      <c r="C478">
        <v>420032042</v>
      </c>
      <c r="D478" t="s">
        <v>1069</v>
      </c>
      <c r="E478" t="s">
        <v>877</v>
      </c>
      <c r="F478" t="s">
        <v>49</v>
      </c>
      <c r="G478" t="s">
        <v>24</v>
      </c>
      <c r="H478">
        <v>2.5</v>
      </c>
      <c r="I478">
        <v>0</v>
      </c>
      <c r="J478">
        <v>2.5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 t="s">
        <v>32</v>
      </c>
      <c r="R478" t="s">
        <v>269</v>
      </c>
      <c r="S478">
        <v>0</v>
      </c>
      <c r="T478">
        <v>0</v>
      </c>
      <c r="U478" t="s">
        <v>26</v>
      </c>
      <c r="V478" t="s">
        <v>25</v>
      </c>
      <c r="W478" s="1">
        <v>45512</v>
      </c>
    </row>
    <row r="479" spans="1:23" x14ac:dyDescent="0.25">
      <c r="A479">
        <v>4196144</v>
      </c>
      <c r="B479">
        <v>19677</v>
      </c>
      <c r="C479">
        <v>420018912</v>
      </c>
      <c r="D479" t="s">
        <v>975</v>
      </c>
      <c r="E479" t="s">
        <v>874</v>
      </c>
      <c r="F479" t="s">
        <v>23</v>
      </c>
      <c r="G479" t="s">
        <v>24</v>
      </c>
      <c r="H479">
        <v>0.5</v>
      </c>
      <c r="I479">
        <v>0</v>
      </c>
      <c r="J479">
        <v>0.5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 t="s">
        <v>32</v>
      </c>
      <c r="R479" t="s">
        <v>269</v>
      </c>
      <c r="S479">
        <v>0</v>
      </c>
      <c r="T479">
        <v>0</v>
      </c>
      <c r="U479" t="s">
        <v>26</v>
      </c>
      <c r="V479" t="s">
        <v>25</v>
      </c>
      <c r="W479" s="1">
        <v>45513</v>
      </c>
    </row>
    <row r="480" spans="1:23" x14ac:dyDescent="0.25">
      <c r="A480">
        <v>4196988</v>
      </c>
      <c r="B480">
        <v>19860</v>
      </c>
      <c r="C480">
        <v>5000003</v>
      </c>
      <c r="D480" t="s">
        <v>958</v>
      </c>
      <c r="E480" t="s">
        <v>875</v>
      </c>
      <c r="F480" t="s">
        <v>23</v>
      </c>
      <c r="G480" t="s">
        <v>24</v>
      </c>
      <c r="H480">
        <v>0.2</v>
      </c>
      <c r="I480">
        <v>0</v>
      </c>
      <c r="J480">
        <v>0.2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 t="s">
        <v>32</v>
      </c>
      <c r="R480" t="s">
        <v>269</v>
      </c>
      <c r="S480">
        <v>0</v>
      </c>
      <c r="T480">
        <v>0</v>
      </c>
      <c r="U480" t="s">
        <v>26</v>
      </c>
      <c r="V480" t="s">
        <v>25</v>
      </c>
      <c r="W480" s="1">
        <v>45513</v>
      </c>
    </row>
    <row r="481" spans="1:23" x14ac:dyDescent="0.25">
      <c r="A481">
        <v>4197395</v>
      </c>
      <c r="B481">
        <v>19952</v>
      </c>
      <c r="C481">
        <v>426634087</v>
      </c>
      <c r="D481" t="s">
        <v>1068</v>
      </c>
      <c r="E481" t="s">
        <v>875</v>
      </c>
      <c r="F481" t="s">
        <v>23</v>
      </c>
      <c r="G481" t="s">
        <v>24</v>
      </c>
      <c r="H481">
        <v>2</v>
      </c>
      <c r="I481">
        <v>0</v>
      </c>
      <c r="J481">
        <v>2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 t="s">
        <v>32</v>
      </c>
      <c r="R481" t="s">
        <v>269</v>
      </c>
      <c r="S481">
        <v>0</v>
      </c>
      <c r="T481">
        <v>0</v>
      </c>
      <c r="U481" t="s">
        <v>26</v>
      </c>
      <c r="V481" t="s">
        <v>25</v>
      </c>
      <c r="W481" s="1">
        <v>45513</v>
      </c>
    </row>
    <row r="482" spans="1:23" x14ac:dyDescent="0.25">
      <c r="A482">
        <v>4197717</v>
      </c>
      <c r="B482">
        <v>20007</v>
      </c>
      <c r="C482">
        <v>420018912</v>
      </c>
      <c r="D482" t="s">
        <v>975</v>
      </c>
      <c r="E482" t="s">
        <v>874</v>
      </c>
      <c r="F482" t="s">
        <v>23</v>
      </c>
      <c r="G482" t="s">
        <v>24</v>
      </c>
      <c r="H482">
        <v>0.5</v>
      </c>
      <c r="I482">
        <v>0</v>
      </c>
      <c r="J482">
        <v>0.5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 t="s">
        <v>32</v>
      </c>
      <c r="R482" t="s">
        <v>269</v>
      </c>
      <c r="S482">
        <v>0</v>
      </c>
      <c r="T482">
        <v>0</v>
      </c>
      <c r="U482" t="s">
        <v>26</v>
      </c>
      <c r="V482" t="s">
        <v>25</v>
      </c>
      <c r="W482" s="1">
        <v>45513</v>
      </c>
    </row>
    <row r="483" spans="1:23" x14ac:dyDescent="0.25">
      <c r="A483">
        <v>4198479</v>
      </c>
      <c r="B483">
        <v>15558</v>
      </c>
      <c r="C483">
        <v>400043062</v>
      </c>
      <c r="D483" t="s">
        <v>997</v>
      </c>
      <c r="E483" t="s">
        <v>875</v>
      </c>
      <c r="F483" t="s">
        <v>23</v>
      </c>
      <c r="G483" t="s">
        <v>24</v>
      </c>
      <c r="H483">
        <v>0.2</v>
      </c>
      <c r="I483">
        <v>0</v>
      </c>
      <c r="J483">
        <v>0.2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 t="s">
        <v>32</v>
      </c>
      <c r="R483" t="s">
        <v>269</v>
      </c>
      <c r="S483">
        <v>0</v>
      </c>
      <c r="T483">
        <v>0</v>
      </c>
      <c r="U483" t="s">
        <v>26</v>
      </c>
      <c r="V483" t="s">
        <v>25</v>
      </c>
      <c r="W483" s="1">
        <v>45513</v>
      </c>
    </row>
    <row r="484" spans="1:23" x14ac:dyDescent="0.25">
      <c r="A484">
        <v>4211843</v>
      </c>
      <c r="B484">
        <v>22028</v>
      </c>
      <c r="C484">
        <v>3001029</v>
      </c>
      <c r="D484" t="s">
        <v>1048</v>
      </c>
      <c r="E484" t="s">
        <v>874</v>
      </c>
      <c r="F484" t="s">
        <v>23</v>
      </c>
      <c r="G484" t="s">
        <v>24</v>
      </c>
      <c r="H484">
        <v>0.3</v>
      </c>
      <c r="I484">
        <v>0</v>
      </c>
      <c r="J484">
        <v>0.3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 t="s">
        <v>32</v>
      </c>
      <c r="R484" t="s">
        <v>269</v>
      </c>
      <c r="S484">
        <v>0</v>
      </c>
      <c r="T484">
        <v>0</v>
      </c>
      <c r="U484" t="s">
        <v>26</v>
      </c>
      <c r="V484" t="s">
        <v>25</v>
      </c>
      <c r="W484" s="1">
        <v>45514</v>
      </c>
    </row>
    <row r="485" spans="1:23" x14ac:dyDescent="0.25">
      <c r="A485">
        <v>4213174</v>
      </c>
      <c r="B485">
        <v>22089</v>
      </c>
      <c r="C485">
        <v>426633809</v>
      </c>
      <c r="D485" t="s">
        <v>984</v>
      </c>
      <c r="E485" t="s">
        <v>874</v>
      </c>
      <c r="F485" t="s">
        <v>23</v>
      </c>
      <c r="G485" t="s">
        <v>24</v>
      </c>
      <c r="H485">
        <v>0.4</v>
      </c>
      <c r="I485">
        <v>0</v>
      </c>
      <c r="J485">
        <v>0.4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 t="s">
        <v>32</v>
      </c>
      <c r="R485" t="s">
        <v>269</v>
      </c>
      <c r="S485">
        <v>0</v>
      </c>
      <c r="T485">
        <v>0</v>
      </c>
      <c r="U485" t="s">
        <v>26</v>
      </c>
      <c r="V485" t="s">
        <v>25</v>
      </c>
      <c r="W485" s="1">
        <v>45514</v>
      </c>
    </row>
    <row r="486" spans="1:23" x14ac:dyDescent="0.25">
      <c r="A486">
        <v>4222902</v>
      </c>
      <c r="B486">
        <v>2159</v>
      </c>
      <c r="C486">
        <v>3001114</v>
      </c>
      <c r="D486" t="s">
        <v>960</v>
      </c>
      <c r="E486" t="s">
        <v>874</v>
      </c>
      <c r="F486" t="s">
        <v>23</v>
      </c>
      <c r="G486" t="s">
        <v>24</v>
      </c>
      <c r="H486">
        <v>0.4</v>
      </c>
      <c r="I486">
        <v>0</v>
      </c>
      <c r="J486">
        <v>0.4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 t="s">
        <v>32</v>
      </c>
      <c r="R486" t="s">
        <v>269</v>
      </c>
      <c r="S486">
        <v>0</v>
      </c>
      <c r="T486">
        <v>0</v>
      </c>
      <c r="U486" t="s">
        <v>26</v>
      </c>
      <c r="V486" t="s">
        <v>25</v>
      </c>
      <c r="W486" s="1">
        <v>45515</v>
      </c>
    </row>
    <row r="487" spans="1:23" x14ac:dyDescent="0.25">
      <c r="A487">
        <v>4223106</v>
      </c>
      <c r="B487">
        <v>9386</v>
      </c>
      <c r="C487">
        <v>806668</v>
      </c>
      <c r="D487" t="s">
        <v>968</v>
      </c>
      <c r="E487" t="s">
        <v>882</v>
      </c>
      <c r="F487" t="s">
        <v>29</v>
      </c>
      <c r="G487" t="s">
        <v>24</v>
      </c>
      <c r="H487">
        <v>2.5099999999999998</v>
      </c>
      <c r="I487">
        <v>0</v>
      </c>
      <c r="J487">
        <v>2.5099999999999998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 t="s">
        <v>32</v>
      </c>
      <c r="R487" t="s">
        <v>269</v>
      </c>
      <c r="S487">
        <v>0</v>
      </c>
      <c r="T487">
        <v>0</v>
      </c>
      <c r="U487" t="s">
        <v>26</v>
      </c>
      <c r="V487" t="s">
        <v>25</v>
      </c>
      <c r="W487" s="1">
        <v>45515</v>
      </c>
    </row>
    <row r="488" spans="1:23" x14ac:dyDescent="0.25">
      <c r="A488">
        <v>4223162</v>
      </c>
      <c r="B488">
        <v>8008</v>
      </c>
      <c r="C488">
        <v>420018912</v>
      </c>
      <c r="D488" t="s">
        <v>975</v>
      </c>
      <c r="E488" t="s">
        <v>874</v>
      </c>
      <c r="F488" t="s">
        <v>23</v>
      </c>
      <c r="G488" t="s">
        <v>24</v>
      </c>
      <c r="H488">
        <v>0.5</v>
      </c>
      <c r="I488">
        <v>0</v>
      </c>
      <c r="J488">
        <v>0.5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 t="s">
        <v>32</v>
      </c>
      <c r="R488" t="s">
        <v>269</v>
      </c>
      <c r="S488">
        <v>0</v>
      </c>
      <c r="T488">
        <v>0</v>
      </c>
      <c r="U488" t="s">
        <v>26</v>
      </c>
      <c r="V488" t="s">
        <v>25</v>
      </c>
      <c r="W488" s="1">
        <v>45515</v>
      </c>
    </row>
    <row r="489" spans="1:23" x14ac:dyDescent="0.25">
      <c r="A489">
        <v>4231911</v>
      </c>
      <c r="B489">
        <v>7902</v>
      </c>
      <c r="C489">
        <v>420033218</v>
      </c>
      <c r="D489" t="s">
        <v>956</v>
      </c>
      <c r="E489" t="s">
        <v>874</v>
      </c>
      <c r="F489" t="s">
        <v>23</v>
      </c>
      <c r="G489" t="s">
        <v>24</v>
      </c>
      <c r="H489">
        <v>0.4</v>
      </c>
      <c r="I489">
        <v>0</v>
      </c>
      <c r="J489">
        <v>0.4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 t="s">
        <v>32</v>
      </c>
      <c r="R489" t="s">
        <v>269</v>
      </c>
      <c r="S489">
        <v>0</v>
      </c>
      <c r="T489">
        <v>0</v>
      </c>
      <c r="U489" t="s">
        <v>26</v>
      </c>
      <c r="V489" t="s">
        <v>25</v>
      </c>
      <c r="W489" s="1">
        <v>45516</v>
      </c>
    </row>
    <row r="490" spans="1:23" x14ac:dyDescent="0.25">
      <c r="A490">
        <v>4232051</v>
      </c>
      <c r="B490">
        <v>2012</v>
      </c>
      <c r="C490">
        <v>3001090</v>
      </c>
      <c r="D490" t="s">
        <v>957</v>
      </c>
      <c r="E490" t="s">
        <v>874</v>
      </c>
      <c r="F490" t="s">
        <v>23</v>
      </c>
      <c r="G490" t="s">
        <v>24</v>
      </c>
      <c r="H490">
        <v>0.5</v>
      </c>
      <c r="I490">
        <v>0</v>
      </c>
      <c r="J490">
        <v>0.5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 t="s">
        <v>32</v>
      </c>
      <c r="R490" t="s">
        <v>269</v>
      </c>
      <c r="S490">
        <v>0</v>
      </c>
      <c r="T490">
        <v>0</v>
      </c>
      <c r="U490" t="s">
        <v>26</v>
      </c>
      <c r="V490" t="s">
        <v>25</v>
      </c>
      <c r="W490" s="1">
        <v>45516</v>
      </c>
    </row>
    <row r="491" spans="1:23" x14ac:dyDescent="0.25">
      <c r="A491">
        <v>4232179</v>
      </c>
      <c r="B491">
        <v>2065</v>
      </c>
      <c r="C491">
        <v>3001114</v>
      </c>
      <c r="D491" t="s">
        <v>960</v>
      </c>
      <c r="E491" t="s">
        <v>874</v>
      </c>
      <c r="F491" t="s">
        <v>23</v>
      </c>
      <c r="G491" t="s">
        <v>24</v>
      </c>
      <c r="H491">
        <v>0.4</v>
      </c>
      <c r="I491">
        <v>0</v>
      </c>
      <c r="J491">
        <v>0.4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 t="s">
        <v>32</v>
      </c>
      <c r="R491" t="s">
        <v>269</v>
      </c>
      <c r="S491">
        <v>0</v>
      </c>
      <c r="T491">
        <v>0</v>
      </c>
      <c r="U491" t="s">
        <v>26</v>
      </c>
      <c r="V491" t="s">
        <v>25</v>
      </c>
      <c r="W491" s="1">
        <v>45516</v>
      </c>
    </row>
    <row r="492" spans="1:23" x14ac:dyDescent="0.25">
      <c r="A492">
        <v>4232872</v>
      </c>
      <c r="B492">
        <v>2314</v>
      </c>
      <c r="C492">
        <v>3001114</v>
      </c>
      <c r="D492" t="s">
        <v>960</v>
      </c>
      <c r="E492" t="s">
        <v>874</v>
      </c>
      <c r="F492" t="s">
        <v>23</v>
      </c>
      <c r="G492" t="s">
        <v>24</v>
      </c>
      <c r="H492">
        <v>0.4</v>
      </c>
      <c r="I492">
        <v>0.24</v>
      </c>
      <c r="J492">
        <v>0.16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 t="s">
        <v>32</v>
      </c>
      <c r="R492" t="s">
        <v>269</v>
      </c>
      <c r="S492">
        <v>0</v>
      </c>
      <c r="T492">
        <v>0</v>
      </c>
      <c r="U492" t="s">
        <v>26</v>
      </c>
      <c r="V492" t="s">
        <v>25</v>
      </c>
      <c r="W492" s="1">
        <v>45516</v>
      </c>
    </row>
    <row r="493" spans="1:23" x14ac:dyDescent="0.25">
      <c r="A493">
        <v>4233090</v>
      </c>
      <c r="B493">
        <v>2384</v>
      </c>
      <c r="C493">
        <v>5000003</v>
      </c>
      <c r="D493" t="s">
        <v>958</v>
      </c>
      <c r="E493" t="s">
        <v>875</v>
      </c>
      <c r="F493" t="s">
        <v>23</v>
      </c>
      <c r="G493" t="s">
        <v>24</v>
      </c>
      <c r="H493">
        <v>0.2</v>
      </c>
      <c r="I493">
        <v>0</v>
      </c>
      <c r="J493">
        <v>0.2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 t="s">
        <v>32</v>
      </c>
      <c r="R493" t="s">
        <v>269</v>
      </c>
      <c r="S493">
        <v>0</v>
      </c>
      <c r="T493">
        <v>0</v>
      </c>
      <c r="U493" t="s">
        <v>26</v>
      </c>
      <c r="V493" t="s">
        <v>25</v>
      </c>
      <c r="W493" s="1">
        <v>45516</v>
      </c>
    </row>
    <row r="494" spans="1:23" x14ac:dyDescent="0.25">
      <c r="A494">
        <v>4242187</v>
      </c>
      <c r="B494">
        <v>2012</v>
      </c>
      <c r="C494">
        <v>420018912</v>
      </c>
      <c r="D494" t="s">
        <v>975</v>
      </c>
      <c r="E494" t="s">
        <v>874</v>
      </c>
      <c r="F494" t="s">
        <v>23</v>
      </c>
      <c r="G494" t="s">
        <v>24</v>
      </c>
      <c r="H494">
        <v>0.5</v>
      </c>
      <c r="I494">
        <v>0</v>
      </c>
      <c r="J494">
        <v>0.5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 t="s">
        <v>32</v>
      </c>
      <c r="R494" t="s">
        <v>269</v>
      </c>
      <c r="S494">
        <v>0</v>
      </c>
      <c r="T494">
        <v>0</v>
      </c>
      <c r="U494" t="s">
        <v>26</v>
      </c>
      <c r="V494" t="s">
        <v>25</v>
      </c>
      <c r="W494" s="1">
        <v>45517</v>
      </c>
    </row>
    <row r="495" spans="1:23" x14ac:dyDescent="0.25">
      <c r="A495">
        <v>4242464</v>
      </c>
      <c r="B495">
        <v>2112</v>
      </c>
      <c r="C495">
        <v>426633798</v>
      </c>
      <c r="D495" t="s">
        <v>1111</v>
      </c>
      <c r="E495" t="s">
        <v>879</v>
      </c>
      <c r="F495" t="s">
        <v>29</v>
      </c>
      <c r="G495" t="s">
        <v>24</v>
      </c>
      <c r="H495">
        <v>0.24</v>
      </c>
      <c r="I495">
        <v>0</v>
      </c>
      <c r="J495">
        <v>0.24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 t="s">
        <v>32</v>
      </c>
      <c r="R495" t="s">
        <v>269</v>
      </c>
      <c r="S495">
        <v>0</v>
      </c>
      <c r="T495">
        <v>0</v>
      </c>
      <c r="U495" t="s">
        <v>26</v>
      </c>
      <c r="V495" t="s">
        <v>25</v>
      </c>
      <c r="W495" s="1">
        <v>45517</v>
      </c>
    </row>
    <row r="496" spans="1:23" x14ac:dyDescent="0.25">
      <c r="A496">
        <v>4242491</v>
      </c>
      <c r="B496">
        <v>2127</v>
      </c>
      <c r="C496">
        <v>420032744</v>
      </c>
      <c r="D496" t="s">
        <v>1012</v>
      </c>
      <c r="E496" t="s">
        <v>882</v>
      </c>
      <c r="F496" t="s">
        <v>29</v>
      </c>
      <c r="G496" t="s">
        <v>24</v>
      </c>
      <c r="H496">
        <v>1</v>
      </c>
      <c r="I496">
        <v>0</v>
      </c>
      <c r="J496">
        <v>1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 t="s">
        <v>32</v>
      </c>
      <c r="R496" t="s">
        <v>269</v>
      </c>
      <c r="S496">
        <v>0</v>
      </c>
      <c r="T496">
        <v>0</v>
      </c>
      <c r="U496" t="s">
        <v>26</v>
      </c>
      <c r="V496" t="s">
        <v>25</v>
      </c>
      <c r="W496" s="1">
        <v>45517</v>
      </c>
    </row>
    <row r="497" spans="1:23" x14ac:dyDescent="0.25">
      <c r="A497">
        <v>4252192</v>
      </c>
      <c r="B497">
        <v>14788</v>
      </c>
      <c r="C497">
        <v>3001114</v>
      </c>
      <c r="D497" t="s">
        <v>960</v>
      </c>
      <c r="E497" t="s">
        <v>874</v>
      </c>
      <c r="F497" t="s">
        <v>23</v>
      </c>
      <c r="G497" t="s">
        <v>24</v>
      </c>
      <c r="H497">
        <v>1.2</v>
      </c>
      <c r="I497">
        <v>0</v>
      </c>
      <c r="J497">
        <v>1.2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 t="s">
        <v>32</v>
      </c>
      <c r="R497" t="s">
        <v>269</v>
      </c>
      <c r="S497">
        <v>0</v>
      </c>
      <c r="T497">
        <v>0</v>
      </c>
      <c r="U497" t="s">
        <v>26</v>
      </c>
      <c r="V497" t="s">
        <v>25</v>
      </c>
      <c r="W497" s="1">
        <v>45518</v>
      </c>
    </row>
    <row r="498" spans="1:23" x14ac:dyDescent="0.25">
      <c r="A498">
        <v>4253014</v>
      </c>
      <c r="B498">
        <v>4821</v>
      </c>
      <c r="C498">
        <v>5000003</v>
      </c>
      <c r="D498" t="s">
        <v>958</v>
      </c>
      <c r="E498" t="s">
        <v>875</v>
      </c>
      <c r="F498" t="s">
        <v>23</v>
      </c>
      <c r="G498" t="s">
        <v>24</v>
      </c>
      <c r="H498">
        <v>0.25</v>
      </c>
      <c r="I498">
        <v>0</v>
      </c>
      <c r="J498">
        <v>0.25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 t="s">
        <v>32</v>
      </c>
      <c r="R498" t="s">
        <v>269</v>
      </c>
      <c r="S498">
        <v>0</v>
      </c>
      <c r="T498">
        <v>0</v>
      </c>
      <c r="U498" t="s">
        <v>26</v>
      </c>
      <c r="V498" t="s">
        <v>25</v>
      </c>
      <c r="W498" s="1">
        <v>45518</v>
      </c>
    </row>
    <row r="499" spans="1:23" x14ac:dyDescent="0.25">
      <c r="A499">
        <v>4264775</v>
      </c>
      <c r="B499">
        <v>15267</v>
      </c>
      <c r="C499">
        <v>426635140</v>
      </c>
      <c r="D499" t="s">
        <v>1344</v>
      </c>
      <c r="E499" t="s">
        <v>879</v>
      </c>
      <c r="F499" t="s">
        <v>23</v>
      </c>
      <c r="G499" t="s">
        <v>24</v>
      </c>
      <c r="H499">
        <v>0.6</v>
      </c>
      <c r="I499">
        <v>0</v>
      </c>
      <c r="J499">
        <v>0.6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 t="s">
        <v>32</v>
      </c>
      <c r="R499" t="s">
        <v>269</v>
      </c>
      <c r="S499">
        <v>0</v>
      </c>
      <c r="T499">
        <v>0</v>
      </c>
      <c r="U499" t="s">
        <v>26</v>
      </c>
      <c r="V499" t="s">
        <v>25</v>
      </c>
      <c r="W499" s="1">
        <v>45519</v>
      </c>
    </row>
    <row r="500" spans="1:23" x14ac:dyDescent="0.25">
      <c r="A500">
        <v>4264808</v>
      </c>
      <c r="B500">
        <v>25627</v>
      </c>
      <c r="C500">
        <v>3300947</v>
      </c>
      <c r="D500" t="s">
        <v>977</v>
      </c>
      <c r="E500" t="s">
        <v>875</v>
      </c>
      <c r="F500" t="s">
        <v>23</v>
      </c>
      <c r="G500" t="s">
        <v>24</v>
      </c>
      <c r="H500">
        <v>0.2</v>
      </c>
      <c r="I500">
        <v>0</v>
      </c>
      <c r="J500">
        <v>0.2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 t="s">
        <v>32</v>
      </c>
      <c r="R500" t="s">
        <v>269</v>
      </c>
      <c r="S500">
        <v>0</v>
      </c>
      <c r="T500">
        <v>0</v>
      </c>
      <c r="U500" t="s">
        <v>26</v>
      </c>
      <c r="V500" t="s">
        <v>25</v>
      </c>
      <c r="W500" s="1">
        <v>45519</v>
      </c>
    </row>
    <row r="501" spans="1:23" x14ac:dyDescent="0.25">
      <c r="A501">
        <v>4265259</v>
      </c>
      <c r="B501">
        <v>25646</v>
      </c>
      <c r="C501">
        <v>420033218</v>
      </c>
      <c r="D501" t="s">
        <v>956</v>
      </c>
      <c r="E501" t="s">
        <v>874</v>
      </c>
      <c r="F501" t="s">
        <v>23</v>
      </c>
      <c r="G501" t="s">
        <v>24</v>
      </c>
      <c r="H501">
        <v>0.4</v>
      </c>
      <c r="I501">
        <v>0</v>
      </c>
      <c r="J501">
        <v>0.4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 t="s">
        <v>32</v>
      </c>
      <c r="R501" t="s">
        <v>269</v>
      </c>
      <c r="S501">
        <v>0</v>
      </c>
      <c r="T501">
        <v>0</v>
      </c>
      <c r="U501" t="s">
        <v>26</v>
      </c>
      <c r="V501" t="s">
        <v>25</v>
      </c>
      <c r="W501" s="1">
        <v>45519</v>
      </c>
    </row>
    <row r="502" spans="1:23" x14ac:dyDescent="0.25">
      <c r="A502">
        <v>4277915</v>
      </c>
      <c r="B502">
        <v>15349</v>
      </c>
      <c r="C502">
        <v>3300947</v>
      </c>
      <c r="D502" t="s">
        <v>977</v>
      </c>
      <c r="E502" t="s">
        <v>875</v>
      </c>
      <c r="F502" t="s">
        <v>23</v>
      </c>
      <c r="G502" t="s">
        <v>24</v>
      </c>
      <c r="H502">
        <v>20</v>
      </c>
      <c r="I502">
        <v>2.1</v>
      </c>
      <c r="J502">
        <v>17.899999999999999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 t="s">
        <v>32</v>
      </c>
      <c r="R502" t="s">
        <v>269</v>
      </c>
      <c r="S502">
        <v>0</v>
      </c>
      <c r="T502">
        <v>0</v>
      </c>
      <c r="U502" t="s">
        <v>26</v>
      </c>
      <c r="V502" t="s">
        <v>25</v>
      </c>
      <c r="W502" s="1">
        <v>45520</v>
      </c>
    </row>
    <row r="503" spans="1:23" x14ac:dyDescent="0.25">
      <c r="A503">
        <v>4291418</v>
      </c>
      <c r="B503">
        <v>28131</v>
      </c>
      <c r="C503">
        <v>426634718</v>
      </c>
      <c r="D503" t="s">
        <v>1456</v>
      </c>
      <c r="E503" t="s">
        <v>898</v>
      </c>
      <c r="F503" t="s">
        <v>23</v>
      </c>
      <c r="G503" t="s">
        <v>24</v>
      </c>
      <c r="H503">
        <v>0.4</v>
      </c>
      <c r="I503">
        <v>0</v>
      </c>
      <c r="J503">
        <v>0.4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 t="s">
        <v>32</v>
      </c>
      <c r="R503" t="s">
        <v>269</v>
      </c>
      <c r="S503">
        <v>0</v>
      </c>
      <c r="T503">
        <v>0</v>
      </c>
      <c r="U503" t="s">
        <v>26</v>
      </c>
      <c r="V503" t="s">
        <v>25</v>
      </c>
      <c r="W503" s="1">
        <v>45521</v>
      </c>
    </row>
    <row r="504" spans="1:23" x14ac:dyDescent="0.25">
      <c r="A504">
        <v>4291733</v>
      </c>
      <c r="B504">
        <v>2289</v>
      </c>
      <c r="C504">
        <v>400043062</v>
      </c>
      <c r="D504" t="s">
        <v>997</v>
      </c>
      <c r="E504" t="s">
        <v>875</v>
      </c>
      <c r="F504" t="s">
        <v>23</v>
      </c>
      <c r="G504" t="s">
        <v>24</v>
      </c>
      <c r="H504">
        <v>0.2</v>
      </c>
      <c r="I504">
        <v>0.06</v>
      </c>
      <c r="J504">
        <v>0.14000000000000001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 t="s">
        <v>32</v>
      </c>
      <c r="R504" t="s">
        <v>269</v>
      </c>
      <c r="S504">
        <v>0</v>
      </c>
      <c r="T504">
        <v>0</v>
      </c>
      <c r="U504" t="s">
        <v>26</v>
      </c>
      <c r="V504" t="s">
        <v>25</v>
      </c>
      <c r="W504" s="1">
        <v>45521</v>
      </c>
    </row>
    <row r="505" spans="1:23" x14ac:dyDescent="0.25">
      <c r="A505">
        <v>4302886</v>
      </c>
      <c r="B505">
        <v>10817</v>
      </c>
      <c r="C505">
        <v>400043040</v>
      </c>
      <c r="D505" t="s">
        <v>1457</v>
      </c>
      <c r="E505" t="s">
        <v>875</v>
      </c>
      <c r="F505" t="s">
        <v>23</v>
      </c>
      <c r="G505" t="s">
        <v>24</v>
      </c>
      <c r="H505">
        <v>0.1</v>
      </c>
      <c r="I505">
        <v>0</v>
      </c>
      <c r="J505">
        <v>0.1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 t="s">
        <v>32</v>
      </c>
      <c r="R505" t="s">
        <v>269</v>
      </c>
      <c r="S505">
        <v>0</v>
      </c>
      <c r="T505">
        <v>0</v>
      </c>
      <c r="U505" t="s">
        <v>26</v>
      </c>
      <c r="V505" t="s">
        <v>25</v>
      </c>
      <c r="W505" s="1">
        <v>45522</v>
      </c>
    </row>
    <row r="506" spans="1:23" x14ac:dyDescent="0.25">
      <c r="A506">
        <v>4303206</v>
      </c>
      <c r="B506">
        <v>2012</v>
      </c>
      <c r="C506">
        <v>420018912</v>
      </c>
      <c r="D506" t="s">
        <v>975</v>
      </c>
      <c r="E506" t="s">
        <v>874</v>
      </c>
      <c r="F506" t="s">
        <v>23</v>
      </c>
      <c r="G506" t="s">
        <v>24</v>
      </c>
      <c r="H506">
        <v>0.5</v>
      </c>
      <c r="I506">
        <v>0</v>
      </c>
      <c r="J506">
        <v>0.5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 t="s">
        <v>32</v>
      </c>
      <c r="R506" t="s">
        <v>269</v>
      </c>
      <c r="S506">
        <v>0</v>
      </c>
      <c r="T506">
        <v>0</v>
      </c>
      <c r="U506" t="s">
        <v>26</v>
      </c>
      <c r="V506" t="s">
        <v>25</v>
      </c>
      <c r="W506" s="1">
        <v>45522</v>
      </c>
    </row>
    <row r="507" spans="1:23" x14ac:dyDescent="0.25">
      <c r="A507">
        <v>4303207</v>
      </c>
      <c r="B507">
        <v>2012</v>
      </c>
      <c r="C507">
        <v>420033218</v>
      </c>
      <c r="D507" t="s">
        <v>956</v>
      </c>
      <c r="E507" t="s">
        <v>874</v>
      </c>
      <c r="F507" t="s">
        <v>23</v>
      </c>
      <c r="G507" t="s">
        <v>24</v>
      </c>
      <c r="H507">
        <v>0.4</v>
      </c>
      <c r="I507">
        <v>0</v>
      </c>
      <c r="J507">
        <v>0.4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 t="s">
        <v>32</v>
      </c>
      <c r="R507" t="s">
        <v>269</v>
      </c>
      <c r="S507">
        <v>0</v>
      </c>
      <c r="T507">
        <v>0</v>
      </c>
      <c r="U507" t="s">
        <v>26</v>
      </c>
      <c r="V507" t="s">
        <v>25</v>
      </c>
      <c r="W507" s="1">
        <v>45522</v>
      </c>
    </row>
    <row r="508" spans="1:23" x14ac:dyDescent="0.25">
      <c r="A508">
        <v>4313575</v>
      </c>
      <c r="B508">
        <v>14788</v>
      </c>
      <c r="C508">
        <v>420033218</v>
      </c>
      <c r="D508" t="s">
        <v>956</v>
      </c>
      <c r="E508" t="s">
        <v>874</v>
      </c>
      <c r="F508" t="s">
        <v>23</v>
      </c>
      <c r="G508" t="s">
        <v>24</v>
      </c>
      <c r="H508">
        <v>3.6</v>
      </c>
      <c r="I508">
        <v>0</v>
      </c>
      <c r="J508">
        <v>3.6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 t="s">
        <v>32</v>
      </c>
      <c r="R508" t="s">
        <v>269</v>
      </c>
      <c r="S508">
        <v>0</v>
      </c>
      <c r="T508">
        <v>0</v>
      </c>
      <c r="U508" t="s">
        <v>26</v>
      </c>
      <c r="V508" t="s">
        <v>25</v>
      </c>
      <c r="W508" s="1">
        <v>45523</v>
      </c>
    </row>
    <row r="509" spans="1:23" x14ac:dyDescent="0.25">
      <c r="A509">
        <v>4314108</v>
      </c>
      <c r="B509">
        <v>4733</v>
      </c>
      <c r="C509">
        <v>426634730</v>
      </c>
      <c r="D509" t="s">
        <v>994</v>
      </c>
      <c r="E509" t="s">
        <v>875</v>
      </c>
      <c r="F509" t="s">
        <v>23</v>
      </c>
      <c r="G509" t="s">
        <v>24</v>
      </c>
      <c r="H509">
        <v>40</v>
      </c>
      <c r="I509">
        <v>5.4</v>
      </c>
      <c r="J509">
        <v>34.6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 t="s">
        <v>32</v>
      </c>
      <c r="R509" t="s">
        <v>269</v>
      </c>
      <c r="S509">
        <v>0</v>
      </c>
      <c r="T509">
        <v>0</v>
      </c>
      <c r="U509" t="s">
        <v>26</v>
      </c>
      <c r="V509" t="s">
        <v>25</v>
      </c>
      <c r="W509" s="1">
        <v>45523</v>
      </c>
    </row>
    <row r="510" spans="1:23" x14ac:dyDescent="0.25">
      <c r="A510">
        <v>4314748</v>
      </c>
      <c r="B510">
        <v>2289</v>
      </c>
      <c r="C510">
        <v>426634667</v>
      </c>
      <c r="D510" t="s">
        <v>1027</v>
      </c>
      <c r="E510" t="s">
        <v>875</v>
      </c>
      <c r="F510" t="s">
        <v>23</v>
      </c>
      <c r="G510" t="s">
        <v>24</v>
      </c>
      <c r="H510">
        <v>0.1</v>
      </c>
      <c r="I510">
        <v>0</v>
      </c>
      <c r="J510">
        <v>0.1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 t="s">
        <v>32</v>
      </c>
      <c r="R510" t="s">
        <v>269</v>
      </c>
      <c r="S510">
        <v>0</v>
      </c>
      <c r="T510">
        <v>0</v>
      </c>
      <c r="U510" t="s">
        <v>26</v>
      </c>
      <c r="V510" t="s">
        <v>25</v>
      </c>
      <c r="W510" s="1">
        <v>45523</v>
      </c>
    </row>
    <row r="511" spans="1:23" x14ac:dyDescent="0.25">
      <c r="A511">
        <v>4314780</v>
      </c>
      <c r="B511">
        <v>12326</v>
      </c>
      <c r="C511">
        <v>36000030</v>
      </c>
      <c r="D511" t="s">
        <v>971</v>
      </c>
      <c r="E511" t="s">
        <v>880</v>
      </c>
      <c r="F511" t="s">
        <v>29</v>
      </c>
      <c r="G511" t="s">
        <v>24</v>
      </c>
      <c r="H511">
        <v>1</v>
      </c>
      <c r="I511">
        <v>0</v>
      </c>
      <c r="J511">
        <v>1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 t="s">
        <v>32</v>
      </c>
      <c r="R511" t="s">
        <v>269</v>
      </c>
      <c r="S511">
        <v>0</v>
      </c>
      <c r="T511">
        <v>0</v>
      </c>
      <c r="U511" t="s">
        <v>26</v>
      </c>
      <c r="V511" t="s">
        <v>25</v>
      </c>
      <c r="W511" s="1">
        <v>45523</v>
      </c>
    </row>
    <row r="512" spans="1:23" x14ac:dyDescent="0.25">
      <c r="A512">
        <v>4326705</v>
      </c>
      <c r="B512">
        <v>9377</v>
      </c>
      <c r="C512">
        <v>3001114</v>
      </c>
      <c r="D512" t="s">
        <v>960</v>
      </c>
      <c r="E512" t="s">
        <v>874</v>
      </c>
      <c r="F512" t="s">
        <v>23</v>
      </c>
      <c r="G512" t="s">
        <v>24</v>
      </c>
      <c r="H512">
        <v>0.4</v>
      </c>
      <c r="I512">
        <v>0</v>
      </c>
      <c r="J512">
        <v>0.4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 t="s">
        <v>32</v>
      </c>
      <c r="R512" t="s">
        <v>269</v>
      </c>
      <c r="S512">
        <v>0</v>
      </c>
      <c r="T512">
        <v>0</v>
      </c>
      <c r="U512" t="s">
        <v>26</v>
      </c>
      <c r="V512" t="s">
        <v>25</v>
      </c>
      <c r="W512" s="1">
        <v>45524</v>
      </c>
    </row>
    <row r="513" spans="1:23" x14ac:dyDescent="0.25">
      <c r="A513">
        <v>4340823</v>
      </c>
      <c r="B513">
        <v>2112</v>
      </c>
      <c r="C513">
        <v>426634866</v>
      </c>
      <c r="D513" t="s">
        <v>965</v>
      </c>
      <c r="E513" t="s">
        <v>879</v>
      </c>
      <c r="F513" t="s">
        <v>29</v>
      </c>
      <c r="G513" t="s">
        <v>24</v>
      </c>
      <c r="H513">
        <v>0.24</v>
      </c>
      <c r="I513">
        <v>0</v>
      </c>
      <c r="J513">
        <v>0.24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 t="s">
        <v>32</v>
      </c>
      <c r="R513" t="s">
        <v>269</v>
      </c>
      <c r="S513">
        <v>0</v>
      </c>
      <c r="T513">
        <v>0</v>
      </c>
      <c r="U513" t="s">
        <v>26</v>
      </c>
      <c r="V513" t="s">
        <v>25</v>
      </c>
      <c r="W513" s="1">
        <v>45525</v>
      </c>
    </row>
    <row r="514" spans="1:23" x14ac:dyDescent="0.25">
      <c r="A514">
        <v>4340963</v>
      </c>
      <c r="B514">
        <v>33021</v>
      </c>
      <c r="C514">
        <v>3300892</v>
      </c>
      <c r="D514" t="s">
        <v>1025</v>
      </c>
      <c r="E514" t="s">
        <v>875</v>
      </c>
      <c r="F514" t="s">
        <v>23</v>
      </c>
      <c r="G514" t="s">
        <v>24</v>
      </c>
      <c r="H514">
        <v>0.25</v>
      </c>
      <c r="I514">
        <v>0</v>
      </c>
      <c r="J514">
        <v>0.25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 t="s">
        <v>32</v>
      </c>
      <c r="R514" t="s">
        <v>269</v>
      </c>
      <c r="S514">
        <v>0</v>
      </c>
      <c r="T514">
        <v>0</v>
      </c>
      <c r="U514" t="s">
        <v>26</v>
      </c>
      <c r="V514" t="s">
        <v>25</v>
      </c>
      <c r="W514" s="1">
        <v>45525</v>
      </c>
    </row>
    <row r="515" spans="1:23" x14ac:dyDescent="0.25">
      <c r="A515">
        <v>4370251</v>
      </c>
      <c r="B515">
        <v>37150</v>
      </c>
      <c r="C515">
        <v>426634667</v>
      </c>
      <c r="D515" t="s">
        <v>1027</v>
      </c>
      <c r="E515" t="s">
        <v>875</v>
      </c>
      <c r="F515" t="s">
        <v>23</v>
      </c>
      <c r="G515" t="s">
        <v>24</v>
      </c>
      <c r="H515">
        <v>0.15</v>
      </c>
      <c r="I515">
        <v>0</v>
      </c>
      <c r="J515">
        <v>0.15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 t="s">
        <v>32</v>
      </c>
      <c r="R515" t="s">
        <v>269</v>
      </c>
      <c r="S515">
        <v>0</v>
      </c>
      <c r="T515">
        <v>0</v>
      </c>
      <c r="U515" t="s">
        <v>26</v>
      </c>
      <c r="V515" t="s">
        <v>25</v>
      </c>
      <c r="W515" s="1">
        <v>45527</v>
      </c>
    </row>
    <row r="516" spans="1:23" x14ac:dyDescent="0.25">
      <c r="A516">
        <v>4370272</v>
      </c>
      <c r="B516">
        <v>10822</v>
      </c>
      <c r="C516">
        <v>3001067</v>
      </c>
      <c r="D516" t="s">
        <v>1049</v>
      </c>
      <c r="E516" t="s">
        <v>874</v>
      </c>
      <c r="F516" t="s">
        <v>23</v>
      </c>
      <c r="G516" t="s">
        <v>24</v>
      </c>
      <c r="H516">
        <v>20</v>
      </c>
      <c r="I516">
        <v>10.76</v>
      </c>
      <c r="J516">
        <v>9.24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 t="s">
        <v>32</v>
      </c>
      <c r="R516" t="s">
        <v>269</v>
      </c>
      <c r="S516">
        <v>0</v>
      </c>
      <c r="T516">
        <v>0</v>
      </c>
      <c r="U516" t="s">
        <v>26</v>
      </c>
      <c r="V516" t="s">
        <v>25</v>
      </c>
      <c r="W516" s="1">
        <v>45527</v>
      </c>
    </row>
    <row r="517" spans="1:23" x14ac:dyDescent="0.25">
      <c r="A517">
        <v>4370624</v>
      </c>
      <c r="B517">
        <v>2077</v>
      </c>
      <c r="C517">
        <v>420018912</v>
      </c>
      <c r="D517" t="s">
        <v>975</v>
      </c>
      <c r="E517" t="s">
        <v>874</v>
      </c>
      <c r="F517" t="s">
        <v>23</v>
      </c>
      <c r="G517" t="s">
        <v>24</v>
      </c>
      <c r="H517">
        <v>0.5</v>
      </c>
      <c r="I517">
        <v>0.15</v>
      </c>
      <c r="J517">
        <v>0.35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 t="s">
        <v>32</v>
      </c>
      <c r="R517" t="s">
        <v>269</v>
      </c>
      <c r="S517">
        <v>0</v>
      </c>
      <c r="T517">
        <v>0</v>
      </c>
      <c r="U517" t="s">
        <v>26</v>
      </c>
      <c r="V517" t="s">
        <v>25</v>
      </c>
      <c r="W517" s="1">
        <v>45527</v>
      </c>
    </row>
    <row r="518" spans="1:23" x14ac:dyDescent="0.25">
      <c r="A518">
        <v>4370626</v>
      </c>
      <c r="B518">
        <v>2077</v>
      </c>
      <c r="C518">
        <v>3300892</v>
      </c>
      <c r="D518" t="s">
        <v>1025</v>
      </c>
      <c r="E518" t="s">
        <v>875</v>
      </c>
      <c r="F518" t="s">
        <v>23</v>
      </c>
      <c r="G518" t="s">
        <v>24</v>
      </c>
      <c r="H518">
        <v>0.2</v>
      </c>
      <c r="I518">
        <v>0</v>
      </c>
      <c r="J518">
        <v>0.2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 t="s">
        <v>32</v>
      </c>
      <c r="R518" t="s">
        <v>269</v>
      </c>
      <c r="S518">
        <v>0</v>
      </c>
      <c r="T518">
        <v>0</v>
      </c>
      <c r="U518" t="s">
        <v>26</v>
      </c>
      <c r="V518" t="s">
        <v>25</v>
      </c>
      <c r="W518" s="1">
        <v>45527</v>
      </c>
    </row>
    <row r="519" spans="1:23" x14ac:dyDescent="0.25">
      <c r="A519">
        <v>4371034</v>
      </c>
      <c r="B519">
        <v>9388</v>
      </c>
      <c r="C519">
        <v>40003103</v>
      </c>
      <c r="D519" t="s">
        <v>1198</v>
      </c>
      <c r="E519" t="s">
        <v>883</v>
      </c>
      <c r="F519" t="s">
        <v>49</v>
      </c>
      <c r="G519" t="s">
        <v>24</v>
      </c>
      <c r="H519">
        <v>0.75</v>
      </c>
      <c r="I519">
        <v>1.5</v>
      </c>
      <c r="J519">
        <v>-0.75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 t="s">
        <v>32</v>
      </c>
      <c r="R519" t="s">
        <v>269</v>
      </c>
      <c r="S519">
        <v>0</v>
      </c>
      <c r="T519">
        <v>0</v>
      </c>
      <c r="U519" t="s">
        <v>26</v>
      </c>
      <c r="V519" t="s">
        <v>25</v>
      </c>
      <c r="W519" s="1">
        <v>45527</v>
      </c>
    </row>
    <row r="520" spans="1:23" x14ac:dyDescent="0.25">
      <c r="A520">
        <v>4371035</v>
      </c>
      <c r="B520">
        <v>9388</v>
      </c>
      <c r="C520">
        <v>400031659</v>
      </c>
      <c r="D520" t="s">
        <v>1460</v>
      </c>
      <c r="E520" t="s">
        <v>883</v>
      </c>
      <c r="F520" t="s">
        <v>49</v>
      </c>
      <c r="G520" t="s">
        <v>24</v>
      </c>
      <c r="H520">
        <v>0.5</v>
      </c>
      <c r="I520">
        <v>0</v>
      </c>
      <c r="J520">
        <v>0.5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 t="s">
        <v>32</v>
      </c>
      <c r="R520" t="s">
        <v>269</v>
      </c>
      <c r="S520">
        <v>0</v>
      </c>
      <c r="T520">
        <v>0</v>
      </c>
      <c r="U520" t="s">
        <v>26</v>
      </c>
      <c r="V520" t="s">
        <v>25</v>
      </c>
      <c r="W520" s="1">
        <v>45527</v>
      </c>
    </row>
    <row r="521" spans="1:23" x14ac:dyDescent="0.25">
      <c r="A521">
        <v>4371165</v>
      </c>
      <c r="B521">
        <v>2289</v>
      </c>
      <c r="C521">
        <v>426634667</v>
      </c>
      <c r="D521" t="s">
        <v>1027</v>
      </c>
      <c r="E521" t="s">
        <v>875</v>
      </c>
      <c r="F521" t="s">
        <v>23</v>
      </c>
      <c r="G521" t="s">
        <v>24</v>
      </c>
      <c r="H521">
        <v>0.15</v>
      </c>
      <c r="I521">
        <v>0</v>
      </c>
      <c r="J521">
        <v>0.15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 t="s">
        <v>32</v>
      </c>
      <c r="R521" t="s">
        <v>269</v>
      </c>
      <c r="S521">
        <v>0</v>
      </c>
      <c r="T521">
        <v>0</v>
      </c>
      <c r="U521" t="s">
        <v>26</v>
      </c>
      <c r="V521" t="s">
        <v>25</v>
      </c>
      <c r="W521" s="1">
        <v>45527</v>
      </c>
    </row>
    <row r="522" spans="1:23" x14ac:dyDescent="0.25">
      <c r="A522">
        <v>4384421</v>
      </c>
      <c r="B522">
        <v>2065</v>
      </c>
      <c r="C522">
        <v>3300232</v>
      </c>
      <c r="D522" t="s">
        <v>1056</v>
      </c>
      <c r="E522" t="s">
        <v>875</v>
      </c>
      <c r="F522" t="s">
        <v>23</v>
      </c>
      <c r="G522" t="s">
        <v>24</v>
      </c>
      <c r="H522">
        <v>0.25</v>
      </c>
      <c r="I522">
        <v>0</v>
      </c>
      <c r="J522">
        <v>0.25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 t="s">
        <v>32</v>
      </c>
      <c r="R522" t="s">
        <v>269</v>
      </c>
      <c r="S522">
        <v>0</v>
      </c>
      <c r="T522">
        <v>0</v>
      </c>
      <c r="U522" t="s">
        <v>26</v>
      </c>
      <c r="V522" t="s">
        <v>25</v>
      </c>
      <c r="W522" s="1">
        <v>45528</v>
      </c>
    </row>
    <row r="523" spans="1:23" x14ac:dyDescent="0.25">
      <c r="A523">
        <v>4384456</v>
      </c>
      <c r="B523">
        <v>35261</v>
      </c>
      <c r="C523">
        <v>426633809</v>
      </c>
      <c r="D523" t="s">
        <v>984</v>
      </c>
      <c r="E523" t="s">
        <v>874</v>
      </c>
      <c r="F523" t="s">
        <v>23</v>
      </c>
      <c r="G523" t="s">
        <v>24</v>
      </c>
      <c r="H523">
        <v>30</v>
      </c>
      <c r="I523">
        <v>6.9</v>
      </c>
      <c r="J523">
        <v>23.1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 t="s">
        <v>32</v>
      </c>
      <c r="R523" t="s">
        <v>269</v>
      </c>
      <c r="S523">
        <v>0</v>
      </c>
      <c r="T523">
        <v>0</v>
      </c>
      <c r="U523" t="s">
        <v>26</v>
      </c>
      <c r="V523" t="s">
        <v>25</v>
      </c>
      <c r="W523" s="1">
        <v>45528</v>
      </c>
    </row>
    <row r="524" spans="1:23" x14ac:dyDescent="0.25">
      <c r="A524">
        <v>4384489</v>
      </c>
      <c r="B524">
        <v>19845</v>
      </c>
      <c r="C524">
        <v>420032722</v>
      </c>
      <c r="D524" t="s">
        <v>1213</v>
      </c>
      <c r="E524" t="s">
        <v>877</v>
      </c>
      <c r="F524" t="s">
        <v>49</v>
      </c>
      <c r="G524" t="s">
        <v>24</v>
      </c>
      <c r="H524">
        <v>20</v>
      </c>
      <c r="I524">
        <v>0</v>
      </c>
      <c r="J524">
        <v>2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 t="s">
        <v>32</v>
      </c>
      <c r="R524" t="s">
        <v>269</v>
      </c>
      <c r="S524">
        <v>0</v>
      </c>
      <c r="T524">
        <v>0</v>
      </c>
      <c r="U524" t="s">
        <v>26</v>
      </c>
      <c r="V524" t="s">
        <v>25</v>
      </c>
      <c r="W524" s="1">
        <v>45528</v>
      </c>
    </row>
    <row r="525" spans="1:23" x14ac:dyDescent="0.25">
      <c r="A525">
        <v>4384491</v>
      </c>
      <c r="B525">
        <v>19845</v>
      </c>
      <c r="C525">
        <v>400040781</v>
      </c>
      <c r="D525" t="s">
        <v>969</v>
      </c>
      <c r="E525" t="s">
        <v>883</v>
      </c>
      <c r="F525" t="s">
        <v>49</v>
      </c>
      <c r="G525" t="s">
        <v>24</v>
      </c>
      <c r="H525">
        <v>20</v>
      </c>
      <c r="I525">
        <v>0</v>
      </c>
      <c r="J525">
        <v>2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 t="s">
        <v>32</v>
      </c>
      <c r="R525" t="s">
        <v>269</v>
      </c>
      <c r="S525">
        <v>0</v>
      </c>
      <c r="T525">
        <v>0</v>
      </c>
      <c r="U525" t="s">
        <v>26</v>
      </c>
      <c r="V525" t="s">
        <v>25</v>
      </c>
      <c r="W525" s="1">
        <v>45528</v>
      </c>
    </row>
    <row r="526" spans="1:23" x14ac:dyDescent="0.25">
      <c r="A526">
        <v>4384492</v>
      </c>
      <c r="B526">
        <v>19845</v>
      </c>
      <c r="C526">
        <v>420016856</v>
      </c>
      <c r="D526" t="s">
        <v>1464</v>
      </c>
      <c r="E526" t="s">
        <v>883</v>
      </c>
      <c r="F526" t="s">
        <v>49</v>
      </c>
      <c r="G526" t="s">
        <v>24</v>
      </c>
      <c r="H526">
        <v>50</v>
      </c>
      <c r="I526">
        <v>0</v>
      </c>
      <c r="J526">
        <v>5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 t="s">
        <v>32</v>
      </c>
      <c r="R526" t="s">
        <v>269</v>
      </c>
      <c r="S526">
        <v>0</v>
      </c>
      <c r="T526">
        <v>0</v>
      </c>
      <c r="U526" t="s">
        <v>26</v>
      </c>
      <c r="V526" t="s">
        <v>25</v>
      </c>
      <c r="W526" s="1">
        <v>45528</v>
      </c>
    </row>
    <row r="527" spans="1:23" x14ac:dyDescent="0.25">
      <c r="A527">
        <v>4384493</v>
      </c>
      <c r="B527">
        <v>19845</v>
      </c>
      <c r="C527">
        <v>150021</v>
      </c>
      <c r="D527" t="s">
        <v>1170</v>
      </c>
      <c r="E527" t="s">
        <v>910</v>
      </c>
      <c r="F527" t="s">
        <v>49</v>
      </c>
      <c r="G527" t="s">
        <v>24</v>
      </c>
      <c r="H527">
        <v>20</v>
      </c>
      <c r="I527">
        <v>30</v>
      </c>
      <c r="J527">
        <v>-1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 t="s">
        <v>32</v>
      </c>
      <c r="R527" t="s">
        <v>269</v>
      </c>
      <c r="S527">
        <v>0</v>
      </c>
      <c r="T527">
        <v>0</v>
      </c>
      <c r="U527" t="s">
        <v>26</v>
      </c>
      <c r="V527" t="s">
        <v>25</v>
      </c>
      <c r="W527" s="1">
        <v>45528</v>
      </c>
    </row>
    <row r="528" spans="1:23" x14ac:dyDescent="0.25">
      <c r="A528">
        <v>4384768</v>
      </c>
      <c r="B528">
        <v>10922</v>
      </c>
      <c r="C528">
        <v>3001029</v>
      </c>
      <c r="D528" t="s">
        <v>1048</v>
      </c>
      <c r="E528" t="s">
        <v>874</v>
      </c>
      <c r="F528" t="s">
        <v>23</v>
      </c>
      <c r="G528" t="s">
        <v>24</v>
      </c>
      <c r="H528">
        <v>0.3</v>
      </c>
      <c r="I528">
        <v>0.2</v>
      </c>
      <c r="J528">
        <v>0.1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 t="s">
        <v>32</v>
      </c>
      <c r="R528" t="s">
        <v>269</v>
      </c>
      <c r="S528">
        <v>0</v>
      </c>
      <c r="T528">
        <v>0</v>
      </c>
      <c r="U528" t="s">
        <v>26</v>
      </c>
      <c r="V528" t="s">
        <v>25</v>
      </c>
      <c r="W528" s="1">
        <v>45528</v>
      </c>
    </row>
    <row r="529" spans="1:23" x14ac:dyDescent="0.25">
      <c r="A529">
        <v>4384878</v>
      </c>
      <c r="B529">
        <v>33027</v>
      </c>
      <c r="C529">
        <v>3001033</v>
      </c>
      <c r="D529" t="s">
        <v>1109</v>
      </c>
      <c r="E529" t="s">
        <v>874</v>
      </c>
      <c r="F529" t="s">
        <v>23</v>
      </c>
      <c r="G529" t="s">
        <v>24</v>
      </c>
      <c r="H529">
        <v>0.3</v>
      </c>
      <c r="I529">
        <v>0</v>
      </c>
      <c r="J529">
        <v>0.3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 t="s">
        <v>32</v>
      </c>
      <c r="R529" t="s">
        <v>269</v>
      </c>
      <c r="S529">
        <v>0</v>
      </c>
      <c r="T529">
        <v>0</v>
      </c>
      <c r="U529" t="s">
        <v>26</v>
      </c>
      <c r="V529" t="s">
        <v>25</v>
      </c>
      <c r="W529" s="1">
        <v>45528</v>
      </c>
    </row>
    <row r="530" spans="1:23" x14ac:dyDescent="0.25">
      <c r="A530">
        <v>4384892</v>
      </c>
      <c r="B530">
        <v>15349</v>
      </c>
      <c r="C530">
        <v>426636146</v>
      </c>
      <c r="D530" t="s">
        <v>970</v>
      </c>
      <c r="E530" t="s">
        <v>874</v>
      </c>
      <c r="F530" t="s">
        <v>23</v>
      </c>
      <c r="G530" t="s">
        <v>24</v>
      </c>
      <c r="H530">
        <v>30</v>
      </c>
      <c r="I530">
        <v>19.52</v>
      </c>
      <c r="J530">
        <v>10.48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 t="s">
        <v>32</v>
      </c>
      <c r="R530" t="s">
        <v>269</v>
      </c>
      <c r="S530">
        <v>0</v>
      </c>
      <c r="T530">
        <v>0</v>
      </c>
      <c r="U530" t="s">
        <v>26</v>
      </c>
      <c r="V530" t="s">
        <v>25</v>
      </c>
      <c r="W530" s="1">
        <v>45528</v>
      </c>
    </row>
    <row r="531" spans="1:23" x14ac:dyDescent="0.25">
      <c r="A531">
        <v>4385266</v>
      </c>
      <c r="B531">
        <v>38981</v>
      </c>
      <c r="C531">
        <v>426635179</v>
      </c>
      <c r="D531" t="s">
        <v>1158</v>
      </c>
      <c r="E531" t="s">
        <v>875</v>
      </c>
      <c r="F531" t="s">
        <v>23</v>
      </c>
      <c r="G531" t="s">
        <v>24</v>
      </c>
      <c r="H531">
        <v>0.2</v>
      </c>
      <c r="I531">
        <v>0</v>
      </c>
      <c r="J531">
        <v>0.2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 t="s">
        <v>32</v>
      </c>
      <c r="R531" t="s">
        <v>269</v>
      </c>
      <c r="S531">
        <v>0</v>
      </c>
      <c r="T531">
        <v>0</v>
      </c>
      <c r="U531" t="s">
        <v>26</v>
      </c>
      <c r="V531" t="s">
        <v>25</v>
      </c>
      <c r="W531" s="1">
        <v>45528</v>
      </c>
    </row>
    <row r="532" spans="1:23" x14ac:dyDescent="0.25">
      <c r="A532">
        <v>4385339</v>
      </c>
      <c r="B532">
        <v>23824</v>
      </c>
      <c r="C532">
        <v>3001114</v>
      </c>
      <c r="D532" t="s">
        <v>960</v>
      </c>
      <c r="E532" t="s">
        <v>874</v>
      </c>
      <c r="F532" t="s">
        <v>23</v>
      </c>
      <c r="G532" t="s">
        <v>24</v>
      </c>
      <c r="H532">
        <v>0.4</v>
      </c>
      <c r="I532">
        <v>0</v>
      </c>
      <c r="J532">
        <v>0.4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 t="s">
        <v>32</v>
      </c>
      <c r="R532" t="s">
        <v>269</v>
      </c>
      <c r="S532">
        <v>0</v>
      </c>
      <c r="T532">
        <v>0</v>
      </c>
      <c r="U532" t="s">
        <v>26</v>
      </c>
      <c r="V532" t="s">
        <v>25</v>
      </c>
      <c r="W532" s="1">
        <v>45528</v>
      </c>
    </row>
    <row r="533" spans="1:23" x14ac:dyDescent="0.25">
      <c r="A533">
        <v>4385416</v>
      </c>
      <c r="B533">
        <v>2364</v>
      </c>
      <c r="C533">
        <v>806668</v>
      </c>
      <c r="D533" t="s">
        <v>968</v>
      </c>
      <c r="E533" t="s">
        <v>882</v>
      </c>
      <c r="F533" t="s">
        <v>29</v>
      </c>
      <c r="G533" t="s">
        <v>24</v>
      </c>
      <c r="H533">
        <v>40</v>
      </c>
      <c r="I533">
        <v>0</v>
      </c>
      <c r="J533">
        <v>4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 t="s">
        <v>32</v>
      </c>
      <c r="R533" t="s">
        <v>269</v>
      </c>
      <c r="S533">
        <v>0</v>
      </c>
      <c r="T533">
        <v>0</v>
      </c>
      <c r="U533" t="s">
        <v>26</v>
      </c>
      <c r="V533" t="s">
        <v>25</v>
      </c>
      <c r="W533" s="1">
        <v>45528</v>
      </c>
    </row>
    <row r="534" spans="1:23" x14ac:dyDescent="0.25">
      <c r="A534">
        <v>4396717</v>
      </c>
      <c r="B534">
        <v>9388</v>
      </c>
      <c r="C534">
        <v>40003103</v>
      </c>
      <c r="D534" t="s">
        <v>1198</v>
      </c>
      <c r="E534" t="s">
        <v>883</v>
      </c>
      <c r="F534" t="s">
        <v>49</v>
      </c>
      <c r="G534" t="s">
        <v>24</v>
      </c>
      <c r="H534">
        <v>1</v>
      </c>
      <c r="I534">
        <v>2</v>
      </c>
      <c r="J534">
        <v>-1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 t="s">
        <v>32</v>
      </c>
      <c r="R534" t="s">
        <v>269</v>
      </c>
      <c r="S534">
        <v>0</v>
      </c>
      <c r="T534">
        <v>0</v>
      </c>
      <c r="U534" t="s">
        <v>26</v>
      </c>
      <c r="V534" t="s">
        <v>25</v>
      </c>
      <c r="W534" s="1">
        <v>45529</v>
      </c>
    </row>
    <row r="535" spans="1:23" x14ac:dyDescent="0.25">
      <c r="A535">
        <v>4396870</v>
      </c>
      <c r="B535">
        <v>40061</v>
      </c>
      <c r="C535">
        <v>806666</v>
      </c>
      <c r="D535" t="s">
        <v>972</v>
      </c>
      <c r="E535" t="s">
        <v>882</v>
      </c>
      <c r="F535" t="s">
        <v>29</v>
      </c>
      <c r="G535" t="s">
        <v>24</v>
      </c>
      <c r="H535">
        <v>50</v>
      </c>
      <c r="I535">
        <v>0</v>
      </c>
      <c r="J535">
        <v>5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 t="s">
        <v>32</v>
      </c>
      <c r="R535" t="s">
        <v>269</v>
      </c>
      <c r="S535">
        <v>0</v>
      </c>
      <c r="T535">
        <v>0</v>
      </c>
      <c r="U535" t="s">
        <v>26</v>
      </c>
      <c r="V535" t="s">
        <v>25</v>
      </c>
      <c r="W535" s="1">
        <v>45529</v>
      </c>
    </row>
    <row r="536" spans="1:23" x14ac:dyDescent="0.25">
      <c r="A536">
        <v>4396977</v>
      </c>
      <c r="B536">
        <v>12335</v>
      </c>
      <c r="C536">
        <v>3001090</v>
      </c>
      <c r="D536" t="s">
        <v>957</v>
      </c>
      <c r="E536" t="s">
        <v>874</v>
      </c>
      <c r="F536" t="s">
        <v>23</v>
      </c>
      <c r="G536" t="s">
        <v>24</v>
      </c>
      <c r="H536">
        <v>0.5</v>
      </c>
      <c r="I536">
        <v>0</v>
      </c>
      <c r="J536">
        <v>0.5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 t="s">
        <v>32</v>
      </c>
      <c r="R536" t="s">
        <v>269</v>
      </c>
      <c r="S536">
        <v>0</v>
      </c>
      <c r="T536">
        <v>0</v>
      </c>
      <c r="U536" t="s">
        <v>26</v>
      </c>
      <c r="V536" t="s">
        <v>25</v>
      </c>
      <c r="W536" s="1">
        <v>45529</v>
      </c>
    </row>
    <row r="537" spans="1:23" x14ac:dyDescent="0.25">
      <c r="A537">
        <v>4405811</v>
      </c>
      <c r="B537">
        <v>38911</v>
      </c>
      <c r="C537">
        <v>270088</v>
      </c>
      <c r="D537" t="s">
        <v>1138</v>
      </c>
      <c r="E537" t="s">
        <v>904</v>
      </c>
      <c r="F537" t="s">
        <v>23</v>
      </c>
      <c r="G537" t="s">
        <v>24</v>
      </c>
      <c r="H537">
        <v>0.25</v>
      </c>
      <c r="I537">
        <v>0</v>
      </c>
      <c r="J537">
        <v>0.25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 t="s">
        <v>32</v>
      </c>
      <c r="R537" t="s">
        <v>269</v>
      </c>
      <c r="S537">
        <v>0</v>
      </c>
      <c r="T537">
        <v>0</v>
      </c>
      <c r="U537" t="s">
        <v>26</v>
      </c>
      <c r="V537" t="s">
        <v>25</v>
      </c>
      <c r="W537" s="1">
        <v>45530</v>
      </c>
    </row>
    <row r="538" spans="1:23" x14ac:dyDescent="0.25">
      <c r="A538">
        <v>4406336</v>
      </c>
      <c r="B538">
        <v>15349</v>
      </c>
      <c r="C538">
        <v>420033218</v>
      </c>
      <c r="D538" t="s">
        <v>956</v>
      </c>
      <c r="E538" t="s">
        <v>874</v>
      </c>
      <c r="F538" t="s">
        <v>23</v>
      </c>
      <c r="G538" t="s">
        <v>24</v>
      </c>
      <c r="H538">
        <v>0.4</v>
      </c>
      <c r="I538">
        <v>0</v>
      </c>
      <c r="J538">
        <v>0.4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 t="s">
        <v>32</v>
      </c>
      <c r="R538" t="s">
        <v>269</v>
      </c>
      <c r="S538">
        <v>0</v>
      </c>
      <c r="T538">
        <v>0</v>
      </c>
      <c r="U538" t="s">
        <v>26</v>
      </c>
      <c r="V538" t="s">
        <v>25</v>
      </c>
      <c r="W538" s="1">
        <v>45530</v>
      </c>
    </row>
    <row r="539" spans="1:23" x14ac:dyDescent="0.25">
      <c r="A539">
        <v>4406679</v>
      </c>
      <c r="B539">
        <v>20205</v>
      </c>
      <c r="C539">
        <v>5000003</v>
      </c>
      <c r="D539" t="s">
        <v>958</v>
      </c>
      <c r="E539" t="s">
        <v>875</v>
      </c>
      <c r="F539" t="s">
        <v>23</v>
      </c>
      <c r="G539" t="s">
        <v>24</v>
      </c>
      <c r="H539">
        <v>0.2</v>
      </c>
      <c r="I539">
        <v>0</v>
      </c>
      <c r="J539">
        <v>0.2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 t="s">
        <v>32</v>
      </c>
      <c r="R539" t="s">
        <v>269</v>
      </c>
      <c r="S539">
        <v>0</v>
      </c>
      <c r="T539">
        <v>0</v>
      </c>
      <c r="U539" t="s">
        <v>26</v>
      </c>
      <c r="V539" t="s">
        <v>25</v>
      </c>
      <c r="W539" s="1">
        <v>45530</v>
      </c>
    </row>
    <row r="540" spans="1:23" x14ac:dyDescent="0.25">
      <c r="A540">
        <v>4406752</v>
      </c>
      <c r="B540">
        <v>2384</v>
      </c>
      <c r="C540">
        <v>5000003</v>
      </c>
      <c r="D540" t="s">
        <v>958</v>
      </c>
      <c r="E540" t="s">
        <v>875</v>
      </c>
      <c r="F540" t="s">
        <v>23</v>
      </c>
      <c r="G540" t="s">
        <v>24</v>
      </c>
      <c r="H540">
        <v>0.2</v>
      </c>
      <c r="I540">
        <v>0</v>
      </c>
      <c r="J540">
        <v>0.2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 t="s">
        <v>32</v>
      </c>
      <c r="R540" t="s">
        <v>269</v>
      </c>
      <c r="S540">
        <v>0</v>
      </c>
      <c r="T540">
        <v>0</v>
      </c>
      <c r="U540" t="s">
        <v>26</v>
      </c>
      <c r="V540" t="s">
        <v>25</v>
      </c>
      <c r="W540" s="1">
        <v>45530</v>
      </c>
    </row>
    <row r="541" spans="1:23" x14ac:dyDescent="0.25">
      <c r="A541">
        <v>4414734</v>
      </c>
      <c r="B541">
        <v>1918</v>
      </c>
      <c r="C541">
        <v>420033218</v>
      </c>
      <c r="D541" t="s">
        <v>956</v>
      </c>
      <c r="E541" t="s">
        <v>874</v>
      </c>
      <c r="F541" t="s">
        <v>23</v>
      </c>
      <c r="G541" t="s">
        <v>24</v>
      </c>
      <c r="H541">
        <v>0.4</v>
      </c>
      <c r="I541">
        <v>0</v>
      </c>
      <c r="J541">
        <v>0.4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 t="s">
        <v>32</v>
      </c>
      <c r="R541" t="s">
        <v>269</v>
      </c>
      <c r="S541">
        <v>0</v>
      </c>
      <c r="T541">
        <v>0</v>
      </c>
      <c r="U541" t="s">
        <v>26</v>
      </c>
      <c r="V541" t="s">
        <v>25</v>
      </c>
      <c r="W541" s="1">
        <v>45531</v>
      </c>
    </row>
    <row r="542" spans="1:23" x14ac:dyDescent="0.25">
      <c r="A542">
        <v>4414863</v>
      </c>
      <c r="B542">
        <v>38911</v>
      </c>
      <c r="C542">
        <v>3001114</v>
      </c>
      <c r="D542" t="s">
        <v>960</v>
      </c>
      <c r="E542" t="s">
        <v>874</v>
      </c>
      <c r="F542" t="s">
        <v>23</v>
      </c>
      <c r="G542" t="s">
        <v>24</v>
      </c>
      <c r="H542">
        <v>0.4</v>
      </c>
      <c r="I542">
        <v>0</v>
      </c>
      <c r="J542">
        <v>0.4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 t="s">
        <v>32</v>
      </c>
      <c r="R542" t="s">
        <v>269</v>
      </c>
      <c r="S542">
        <v>0</v>
      </c>
      <c r="T542">
        <v>0</v>
      </c>
      <c r="U542" t="s">
        <v>26</v>
      </c>
      <c r="V542" t="s">
        <v>25</v>
      </c>
      <c r="W542" s="1">
        <v>45531</v>
      </c>
    </row>
    <row r="543" spans="1:23" x14ac:dyDescent="0.25">
      <c r="A543">
        <v>4415362</v>
      </c>
      <c r="B543">
        <v>9386</v>
      </c>
      <c r="C543">
        <v>420018912</v>
      </c>
      <c r="D543" t="s">
        <v>975</v>
      </c>
      <c r="E543" t="s">
        <v>874</v>
      </c>
      <c r="F543" t="s">
        <v>23</v>
      </c>
      <c r="G543" t="s">
        <v>24</v>
      </c>
      <c r="H543">
        <v>1</v>
      </c>
      <c r="I543">
        <v>0</v>
      </c>
      <c r="J543">
        <v>1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 t="s">
        <v>32</v>
      </c>
      <c r="R543" t="s">
        <v>269</v>
      </c>
      <c r="S543">
        <v>0</v>
      </c>
      <c r="T543">
        <v>0</v>
      </c>
      <c r="U543" t="s">
        <v>26</v>
      </c>
      <c r="V543" t="s">
        <v>25</v>
      </c>
      <c r="W543" s="1">
        <v>45531</v>
      </c>
    </row>
    <row r="544" spans="1:23" x14ac:dyDescent="0.25">
      <c r="A544">
        <v>4415504</v>
      </c>
      <c r="B544">
        <v>4887</v>
      </c>
      <c r="C544">
        <v>5000003</v>
      </c>
      <c r="D544" t="s">
        <v>958</v>
      </c>
      <c r="E544" t="s">
        <v>875</v>
      </c>
      <c r="F544" t="s">
        <v>23</v>
      </c>
      <c r="G544" t="s">
        <v>24</v>
      </c>
      <c r="H544">
        <v>0.2</v>
      </c>
      <c r="I544">
        <v>0</v>
      </c>
      <c r="J544">
        <v>0.2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 t="s">
        <v>32</v>
      </c>
      <c r="R544" t="s">
        <v>269</v>
      </c>
      <c r="S544">
        <v>0</v>
      </c>
      <c r="T544">
        <v>0</v>
      </c>
      <c r="U544" t="s">
        <v>26</v>
      </c>
      <c r="V544" t="s">
        <v>25</v>
      </c>
      <c r="W544" s="1">
        <v>45531</v>
      </c>
    </row>
    <row r="545" spans="1:23" x14ac:dyDescent="0.25">
      <c r="A545">
        <v>4424886</v>
      </c>
      <c r="B545">
        <v>4858</v>
      </c>
      <c r="C545">
        <v>420033692</v>
      </c>
      <c r="D545" t="s">
        <v>1237</v>
      </c>
      <c r="E545" t="s">
        <v>875</v>
      </c>
      <c r="F545" t="s">
        <v>23</v>
      </c>
      <c r="G545" t="s">
        <v>24</v>
      </c>
      <c r="H545">
        <v>0.1</v>
      </c>
      <c r="I545">
        <v>0</v>
      </c>
      <c r="J545">
        <v>0.1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 t="s">
        <v>32</v>
      </c>
      <c r="R545" t="s">
        <v>269</v>
      </c>
      <c r="S545">
        <v>0</v>
      </c>
      <c r="T545">
        <v>0</v>
      </c>
      <c r="U545" t="s">
        <v>26</v>
      </c>
      <c r="V545" t="s">
        <v>25</v>
      </c>
      <c r="W545" s="1">
        <v>45532</v>
      </c>
    </row>
    <row r="546" spans="1:23" x14ac:dyDescent="0.25">
      <c r="A546">
        <v>4433296</v>
      </c>
      <c r="B546">
        <v>10822</v>
      </c>
      <c r="C546">
        <v>3001067</v>
      </c>
      <c r="D546" t="s">
        <v>1049</v>
      </c>
      <c r="E546" t="s">
        <v>874</v>
      </c>
      <c r="F546" t="s">
        <v>23</v>
      </c>
      <c r="G546" t="s">
        <v>24</v>
      </c>
      <c r="H546">
        <v>20</v>
      </c>
      <c r="I546">
        <v>39</v>
      </c>
      <c r="J546">
        <v>-19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 t="s">
        <v>32</v>
      </c>
      <c r="R546" t="s">
        <v>269</v>
      </c>
      <c r="S546">
        <v>0</v>
      </c>
      <c r="T546">
        <v>0</v>
      </c>
      <c r="U546" t="s">
        <v>26</v>
      </c>
      <c r="V546" t="s">
        <v>25</v>
      </c>
      <c r="W546" s="1">
        <v>45533</v>
      </c>
    </row>
    <row r="547" spans="1:23" x14ac:dyDescent="0.25">
      <c r="A547">
        <v>4433297</v>
      </c>
      <c r="B547">
        <v>10822</v>
      </c>
      <c r="C547">
        <v>3001075</v>
      </c>
      <c r="D547" t="s">
        <v>1112</v>
      </c>
      <c r="E547" t="s">
        <v>874</v>
      </c>
      <c r="F547" t="s">
        <v>23</v>
      </c>
      <c r="G547" t="s">
        <v>24</v>
      </c>
      <c r="H547">
        <v>30</v>
      </c>
      <c r="I547">
        <v>11.36</v>
      </c>
      <c r="J547">
        <v>18.64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 t="s">
        <v>32</v>
      </c>
      <c r="R547" t="s">
        <v>269</v>
      </c>
      <c r="S547">
        <v>0</v>
      </c>
      <c r="T547">
        <v>0</v>
      </c>
      <c r="U547" t="s">
        <v>26</v>
      </c>
      <c r="V547" t="s">
        <v>25</v>
      </c>
      <c r="W547" s="1">
        <v>45533</v>
      </c>
    </row>
    <row r="548" spans="1:23" x14ac:dyDescent="0.25">
      <c r="A548">
        <v>4433551</v>
      </c>
      <c r="B548">
        <v>2055</v>
      </c>
      <c r="C548">
        <v>420032001</v>
      </c>
      <c r="D548" t="s">
        <v>988</v>
      </c>
      <c r="E548" t="s">
        <v>885</v>
      </c>
      <c r="F548" t="s">
        <v>29</v>
      </c>
      <c r="G548" t="s">
        <v>24</v>
      </c>
      <c r="H548">
        <v>0.06</v>
      </c>
      <c r="I548">
        <v>0</v>
      </c>
      <c r="J548">
        <v>0.06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 t="s">
        <v>32</v>
      </c>
      <c r="R548" t="s">
        <v>269</v>
      </c>
      <c r="S548">
        <v>0</v>
      </c>
      <c r="T548">
        <v>0</v>
      </c>
      <c r="U548" t="s">
        <v>26</v>
      </c>
      <c r="V548" t="s">
        <v>25</v>
      </c>
      <c r="W548" s="1">
        <v>45533</v>
      </c>
    </row>
    <row r="549" spans="1:23" x14ac:dyDescent="0.25">
      <c r="A549">
        <v>4433986</v>
      </c>
      <c r="B549">
        <v>9388</v>
      </c>
      <c r="C549">
        <v>40013834</v>
      </c>
      <c r="D549" t="s">
        <v>990</v>
      </c>
      <c r="E549" t="s">
        <v>876</v>
      </c>
      <c r="F549" t="s">
        <v>49</v>
      </c>
      <c r="G549" t="s">
        <v>24</v>
      </c>
      <c r="H549">
        <v>2</v>
      </c>
      <c r="I549">
        <v>4</v>
      </c>
      <c r="J549">
        <v>-2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 t="s">
        <v>32</v>
      </c>
      <c r="R549" t="s">
        <v>269</v>
      </c>
      <c r="S549">
        <v>0</v>
      </c>
      <c r="T549">
        <v>0</v>
      </c>
      <c r="U549" t="s">
        <v>26</v>
      </c>
      <c r="V549" t="s">
        <v>25</v>
      </c>
      <c r="W549" s="1">
        <v>45533</v>
      </c>
    </row>
    <row r="550" spans="1:23" x14ac:dyDescent="0.25">
      <c r="A550">
        <v>4090602</v>
      </c>
      <c r="B550">
        <v>2195</v>
      </c>
      <c r="C550">
        <v>5000003</v>
      </c>
      <c r="D550" t="s">
        <v>958</v>
      </c>
      <c r="E550" t="s">
        <v>875</v>
      </c>
      <c r="F550" t="s">
        <v>23</v>
      </c>
      <c r="G550" t="s">
        <v>24</v>
      </c>
      <c r="H550">
        <v>0.2</v>
      </c>
      <c r="I550">
        <v>0</v>
      </c>
      <c r="J550">
        <v>0.2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 t="s">
        <v>32</v>
      </c>
      <c r="R550" t="s">
        <v>278</v>
      </c>
      <c r="S550">
        <v>0</v>
      </c>
      <c r="T550">
        <v>0</v>
      </c>
      <c r="U550" t="s">
        <v>26</v>
      </c>
      <c r="V550" t="s">
        <v>25</v>
      </c>
      <c r="W550" s="1">
        <v>45505</v>
      </c>
    </row>
    <row r="551" spans="1:23" x14ac:dyDescent="0.25">
      <c r="A551">
        <v>4145965</v>
      </c>
      <c r="B551">
        <v>10932</v>
      </c>
      <c r="C551">
        <v>3001046</v>
      </c>
      <c r="D551" t="s">
        <v>976</v>
      </c>
      <c r="E551" t="s">
        <v>874</v>
      </c>
      <c r="F551" t="s">
        <v>23</v>
      </c>
      <c r="G551" t="s">
        <v>24</v>
      </c>
      <c r="H551">
        <v>0.5</v>
      </c>
      <c r="I551">
        <v>0</v>
      </c>
      <c r="J551">
        <v>0.5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 t="s">
        <v>32</v>
      </c>
      <c r="R551" t="s">
        <v>278</v>
      </c>
      <c r="S551">
        <v>0</v>
      </c>
      <c r="T551">
        <v>0</v>
      </c>
      <c r="U551" t="s">
        <v>26</v>
      </c>
      <c r="V551" t="s">
        <v>25</v>
      </c>
      <c r="W551" s="1">
        <v>45510</v>
      </c>
    </row>
    <row r="552" spans="1:23" x14ac:dyDescent="0.25">
      <c r="A552">
        <v>4158611</v>
      </c>
      <c r="B552">
        <v>7991</v>
      </c>
      <c r="C552">
        <v>420033218</v>
      </c>
      <c r="D552" t="s">
        <v>956</v>
      </c>
      <c r="E552" t="s">
        <v>874</v>
      </c>
      <c r="F552" t="s">
        <v>23</v>
      </c>
      <c r="G552" t="s">
        <v>24</v>
      </c>
      <c r="H552">
        <v>0.4</v>
      </c>
      <c r="I552">
        <v>0.24</v>
      </c>
      <c r="J552">
        <v>0.16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 t="s">
        <v>32</v>
      </c>
      <c r="R552" t="s">
        <v>278</v>
      </c>
      <c r="S552">
        <v>0</v>
      </c>
      <c r="T552">
        <v>0</v>
      </c>
      <c r="U552" t="s">
        <v>26</v>
      </c>
      <c r="V552" t="s">
        <v>25</v>
      </c>
      <c r="W552" s="1">
        <v>45511</v>
      </c>
    </row>
    <row r="553" spans="1:23" x14ac:dyDescent="0.25">
      <c r="A553">
        <v>4212582</v>
      </c>
      <c r="B553">
        <v>7991</v>
      </c>
      <c r="C553">
        <v>3001033</v>
      </c>
      <c r="D553" t="s">
        <v>1109</v>
      </c>
      <c r="E553" t="s">
        <v>874</v>
      </c>
      <c r="F553" t="s">
        <v>23</v>
      </c>
      <c r="G553" t="s">
        <v>24</v>
      </c>
      <c r="H553">
        <v>0.3</v>
      </c>
      <c r="I553">
        <v>0</v>
      </c>
      <c r="J553">
        <v>0.3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 t="s">
        <v>32</v>
      </c>
      <c r="R553" t="s">
        <v>278</v>
      </c>
      <c r="S553">
        <v>0</v>
      </c>
      <c r="T553">
        <v>0</v>
      </c>
      <c r="U553" t="s">
        <v>26</v>
      </c>
      <c r="V553" t="s">
        <v>25</v>
      </c>
      <c r="W553" s="1">
        <v>45514</v>
      </c>
    </row>
    <row r="554" spans="1:23" x14ac:dyDescent="0.25">
      <c r="A554">
        <v>4241655</v>
      </c>
      <c r="B554">
        <v>4598</v>
      </c>
      <c r="C554">
        <v>426633809</v>
      </c>
      <c r="D554" t="s">
        <v>984</v>
      </c>
      <c r="E554" t="s">
        <v>874</v>
      </c>
      <c r="F554" t="s">
        <v>23</v>
      </c>
      <c r="G554" t="s">
        <v>24</v>
      </c>
      <c r="H554">
        <v>0.4</v>
      </c>
      <c r="I554">
        <v>0</v>
      </c>
      <c r="J554">
        <v>0.4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 t="s">
        <v>32</v>
      </c>
      <c r="R554" t="s">
        <v>278</v>
      </c>
      <c r="S554">
        <v>0</v>
      </c>
      <c r="T554">
        <v>0</v>
      </c>
      <c r="U554" t="s">
        <v>26</v>
      </c>
      <c r="V554" t="s">
        <v>25</v>
      </c>
      <c r="W554" s="1">
        <v>45517</v>
      </c>
    </row>
    <row r="555" spans="1:23" x14ac:dyDescent="0.25">
      <c r="A555">
        <v>4277360</v>
      </c>
      <c r="B555">
        <v>4737</v>
      </c>
      <c r="C555">
        <v>420033114</v>
      </c>
      <c r="D555" t="s">
        <v>1101</v>
      </c>
      <c r="E555" t="s">
        <v>875</v>
      </c>
      <c r="F555" t="s">
        <v>23</v>
      </c>
      <c r="G555" t="s">
        <v>24</v>
      </c>
      <c r="H555">
        <v>0.1</v>
      </c>
      <c r="I555">
        <v>0</v>
      </c>
      <c r="J555">
        <v>0.1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 t="s">
        <v>32</v>
      </c>
      <c r="R555" t="s">
        <v>278</v>
      </c>
      <c r="S555">
        <v>0</v>
      </c>
      <c r="T555">
        <v>0</v>
      </c>
      <c r="U555" t="s">
        <v>26</v>
      </c>
      <c r="V555" t="s">
        <v>25</v>
      </c>
      <c r="W555" s="1">
        <v>45520</v>
      </c>
    </row>
    <row r="556" spans="1:23" x14ac:dyDescent="0.25">
      <c r="A556">
        <v>4278064</v>
      </c>
      <c r="B556">
        <v>2261</v>
      </c>
      <c r="C556">
        <v>426635095</v>
      </c>
      <c r="D556" t="s">
        <v>1073</v>
      </c>
      <c r="E556" t="s">
        <v>875</v>
      </c>
      <c r="F556" t="s">
        <v>23</v>
      </c>
      <c r="G556" t="s">
        <v>24</v>
      </c>
      <c r="H556">
        <v>30</v>
      </c>
      <c r="I556">
        <v>13.95</v>
      </c>
      <c r="J556">
        <v>16.05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 t="s">
        <v>32</v>
      </c>
      <c r="R556" t="s">
        <v>278</v>
      </c>
      <c r="S556">
        <v>0</v>
      </c>
      <c r="T556">
        <v>0</v>
      </c>
      <c r="U556" t="s">
        <v>26</v>
      </c>
      <c r="V556" t="s">
        <v>25</v>
      </c>
      <c r="W556" s="1">
        <v>45520</v>
      </c>
    </row>
    <row r="557" spans="1:23" x14ac:dyDescent="0.25">
      <c r="A557">
        <v>4326628</v>
      </c>
      <c r="B557">
        <v>31169</v>
      </c>
      <c r="C557">
        <v>400038664</v>
      </c>
      <c r="D557" t="s">
        <v>995</v>
      </c>
      <c r="E557" t="s">
        <v>886</v>
      </c>
      <c r="F557" t="s">
        <v>29</v>
      </c>
      <c r="G557" t="s">
        <v>24</v>
      </c>
      <c r="H557">
        <v>0.05</v>
      </c>
      <c r="I557">
        <v>0.01</v>
      </c>
      <c r="J557">
        <v>0.04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 t="s">
        <v>32</v>
      </c>
      <c r="R557" t="s">
        <v>278</v>
      </c>
      <c r="S557">
        <v>0</v>
      </c>
      <c r="T557">
        <v>0</v>
      </c>
      <c r="U557" t="s">
        <v>26</v>
      </c>
      <c r="V557" t="s">
        <v>25</v>
      </c>
      <c r="W557" s="1">
        <v>45524</v>
      </c>
    </row>
    <row r="558" spans="1:23" x14ac:dyDescent="0.25">
      <c r="A558">
        <v>4341430</v>
      </c>
      <c r="B558">
        <v>33041</v>
      </c>
      <c r="C558">
        <v>40013834</v>
      </c>
      <c r="D558" t="s">
        <v>990</v>
      </c>
      <c r="E558" t="s">
        <v>876</v>
      </c>
      <c r="F558" t="s">
        <v>49</v>
      </c>
      <c r="G558" t="s">
        <v>24</v>
      </c>
      <c r="H558">
        <v>20</v>
      </c>
      <c r="I558">
        <v>0</v>
      </c>
      <c r="J558">
        <v>2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 t="s">
        <v>32</v>
      </c>
      <c r="R558" t="s">
        <v>278</v>
      </c>
      <c r="S558">
        <v>0</v>
      </c>
      <c r="T558">
        <v>0</v>
      </c>
      <c r="U558" t="s">
        <v>26</v>
      </c>
      <c r="V558" t="s">
        <v>25</v>
      </c>
      <c r="W558" s="1">
        <v>45525</v>
      </c>
    </row>
    <row r="559" spans="1:23" x14ac:dyDescent="0.25">
      <c r="A559">
        <v>4341431</v>
      </c>
      <c r="B559">
        <v>33041</v>
      </c>
      <c r="C559">
        <v>420031577</v>
      </c>
      <c r="D559" t="s">
        <v>1465</v>
      </c>
      <c r="E559" t="s">
        <v>876</v>
      </c>
      <c r="F559" t="s">
        <v>49</v>
      </c>
      <c r="G559" t="s">
        <v>24</v>
      </c>
      <c r="H559">
        <v>1</v>
      </c>
      <c r="I559">
        <v>0</v>
      </c>
      <c r="J559">
        <v>1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 t="s">
        <v>32</v>
      </c>
      <c r="R559" t="s">
        <v>278</v>
      </c>
      <c r="S559">
        <v>0</v>
      </c>
      <c r="T559">
        <v>0</v>
      </c>
      <c r="U559" t="s">
        <v>26</v>
      </c>
      <c r="V559" t="s">
        <v>25</v>
      </c>
      <c r="W559" s="1">
        <v>45525</v>
      </c>
    </row>
    <row r="560" spans="1:23" x14ac:dyDescent="0.25">
      <c r="A560">
        <v>4341432</v>
      </c>
      <c r="B560">
        <v>33041</v>
      </c>
      <c r="C560">
        <v>21709</v>
      </c>
      <c r="D560" t="s">
        <v>1164</v>
      </c>
      <c r="E560" t="s">
        <v>877</v>
      </c>
      <c r="F560" t="s">
        <v>49</v>
      </c>
      <c r="G560" t="s">
        <v>24</v>
      </c>
      <c r="H560">
        <v>0.5</v>
      </c>
      <c r="I560">
        <v>0</v>
      </c>
      <c r="J560">
        <v>0.5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 t="s">
        <v>32</v>
      </c>
      <c r="R560" t="s">
        <v>278</v>
      </c>
      <c r="S560">
        <v>0</v>
      </c>
      <c r="T560">
        <v>0</v>
      </c>
      <c r="U560" t="s">
        <v>26</v>
      </c>
      <c r="V560" t="s">
        <v>25</v>
      </c>
      <c r="W560" s="1">
        <v>45525</v>
      </c>
    </row>
    <row r="561" spans="1:23" x14ac:dyDescent="0.25">
      <c r="A561">
        <v>4414934</v>
      </c>
      <c r="B561">
        <v>4737</v>
      </c>
      <c r="C561">
        <v>420019861</v>
      </c>
      <c r="D561" t="s">
        <v>1067</v>
      </c>
      <c r="E561" t="s">
        <v>875</v>
      </c>
      <c r="F561" t="s">
        <v>23</v>
      </c>
      <c r="G561" t="s">
        <v>24</v>
      </c>
      <c r="H561">
        <v>0.1</v>
      </c>
      <c r="I561">
        <v>0</v>
      </c>
      <c r="J561">
        <v>0.1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 t="s">
        <v>32</v>
      </c>
      <c r="R561" t="s">
        <v>278</v>
      </c>
      <c r="S561">
        <v>0</v>
      </c>
      <c r="T561">
        <v>0</v>
      </c>
      <c r="U561" t="s">
        <v>26</v>
      </c>
      <c r="V561" t="s">
        <v>25</v>
      </c>
      <c r="W561" s="1">
        <v>45531</v>
      </c>
    </row>
    <row r="562" spans="1:23" x14ac:dyDescent="0.25">
      <c r="A562">
        <v>4433879</v>
      </c>
      <c r="B562">
        <v>7991</v>
      </c>
      <c r="C562">
        <v>420033218</v>
      </c>
      <c r="D562" t="s">
        <v>956</v>
      </c>
      <c r="E562" t="s">
        <v>874</v>
      </c>
      <c r="F562" t="s">
        <v>23</v>
      </c>
      <c r="G562" t="s">
        <v>24</v>
      </c>
      <c r="H562">
        <v>0.4</v>
      </c>
      <c r="I562">
        <v>0.16</v>
      </c>
      <c r="J562">
        <v>0.24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 t="s">
        <v>32</v>
      </c>
      <c r="R562" t="s">
        <v>278</v>
      </c>
      <c r="S562">
        <v>0</v>
      </c>
      <c r="T562">
        <v>0</v>
      </c>
      <c r="U562" t="s">
        <v>26</v>
      </c>
      <c r="V562" t="s">
        <v>25</v>
      </c>
      <c r="W562" s="1">
        <v>45533</v>
      </c>
    </row>
    <row r="563" spans="1:23" x14ac:dyDescent="0.25">
      <c r="A563">
        <v>4433900</v>
      </c>
      <c r="B563">
        <v>24561</v>
      </c>
      <c r="C563">
        <v>3001114</v>
      </c>
      <c r="D563" t="s">
        <v>960</v>
      </c>
      <c r="E563" t="s">
        <v>874</v>
      </c>
      <c r="F563" t="s">
        <v>23</v>
      </c>
      <c r="G563" t="s">
        <v>24</v>
      </c>
      <c r="H563">
        <v>0.4</v>
      </c>
      <c r="I563">
        <v>0</v>
      </c>
      <c r="J563">
        <v>0.4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 t="s">
        <v>32</v>
      </c>
      <c r="R563" t="s">
        <v>278</v>
      </c>
      <c r="S563">
        <v>0</v>
      </c>
      <c r="T563">
        <v>0</v>
      </c>
      <c r="U563" t="s">
        <v>26</v>
      </c>
      <c r="V563" t="s">
        <v>25</v>
      </c>
      <c r="W563" s="1">
        <v>45533</v>
      </c>
    </row>
    <row r="564" spans="1:23" x14ac:dyDescent="0.25">
      <c r="A564">
        <v>4434039</v>
      </c>
      <c r="B564">
        <v>2261</v>
      </c>
      <c r="C564">
        <v>400043064</v>
      </c>
      <c r="D564" t="s">
        <v>1018</v>
      </c>
      <c r="E564" t="s">
        <v>875</v>
      </c>
      <c r="F564" t="s">
        <v>23</v>
      </c>
      <c r="G564" t="s">
        <v>24</v>
      </c>
      <c r="H564">
        <v>0.2</v>
      </c>
      <c r="I564">
        <v>0</v>
      </c>
      <c r="J564">
        <v>0.2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 t="s">
        <v>32</v>
      </c>
      <c r="R564" t="s">
        <v>278</v>
      </c>
      <c r="S564">
        <v>0</v>
      </c>
      <c r="T564">
        <v>0</v>
      </c>
      <c r="U564" t="s">
        <v>26</v>
      </c>
      <c r="V564" t="s">
        <v>25</v>
      </c>
      <c r="W564" s="1">
        <v>45533</v>
      </c>
    </row>
    <row r="565" spans="1:23" x14ac:dyDescent="0.25">
      <c r="A565">
        <v>4100396</v>
      </c>
      <c r="B565">
        <v>4635</v>
      </c>
      <c r="C565">
        <v>3001114</v>
      </c>
      <c r="D565" t="s">
        <v>960</v>
      </c>
      <c r="E565" t="s">
        <v>874</v>
      </c>
      <c r="F565" t="s">
        <v>23</v>
      </c>
      <c r="G565" t="s">
        <v>24</v>
      </c>
      <c r="H565">
        <v>0.4</v>
      </c>
      <c r="I565">
        <v>0.24</v>
      </c>
      <c r="J565">
        <v>0.16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 t="s">
        <v>32</v>
      </c>
      <c r="R565" t="s">
        <v>245</v>
      </c>
      <c r="S565">
        <v>0</v>
      </c>
      <c r="T565">
        <v>0</v>
      </c>
      <c r="U565" t="s">
        <v>26</v>
      </c>
      <c r="V565" t="s">
        <v>25</v>
      </c>
      <c r="W565" s="1">
        <v>45506</v>
      </c>
    </row>
    <row r="566" spans="1:23" x14ac:dyDescent="0.25">
      <c r="A566">
        <v>4101003</v>
      </c>
      <c r="B566">
        <v>2091</v>
      </c>
      <c r="C566">
        <v>420017111</v>
      </c>
      <c r="D566" t="s">
        <v>1235</v>
      </c>
      <c r="E566" t="s">
        <v>875</v>
      </c>
      <c r="F566" t="s">
        <v>23</v>
      </c>
      <c r="G566" t="s">
        <v>24</v>
      </c>
      <c r="H566">
        <v>20</v>
      </c>
      <c r="I566">
        <v>26.44</v>
      </c>
      <c r="J566">
        <v>-6.44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 t="s">
        <v>32</v>
      </c>
      <c r="R566" t="s">
        <v>245</v>
      </c>
      <c r="S566">
        <v>0</v>
      </c>
      <c r="T566">
        <v>0</v>
      </c>
      <c r="U566" t="s">
        <v>26</v>
      </c>
      <c r="V566" t="s">
        <v>25</v>
      </c>
      <c r="W566" s="1">
        <v>45506</v>
      </c>
    </row>
    <row r="567" spans="1:23" x14ac:dyDescent="0.25">
      <c r="A567">
        <v>4111742</v>
      </c>
      <c r="B567">
        <v>2063</v>
      </c>
      <c r="C567">
        <v>420032901</v>
      </c>
      <c r="D567" t="s">
        <v>1103</v>
      </c>
      <c r="E567" t="s">
        <v>879</v>
      </c>
      <c r="F567" t="s">
        <v>29</v>
      </c>
      <c r="G567" t="s">
        <v>24</v>
      </c>
      <c r="H567">
        <v>0.3</v>
      </c>
      <c r="I567">
        <v>0</v>
      </c>
      <c r="J567">
        <v>0.3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 t="s">
        <v>32</v>
      </c>
      <c r="R567" t="s">
        <v>245</v>
      </c>
      <c r="S567">
        <v>0</v>
      </c>
      <c r="T567">
        <v>0</v>
      </c>
      <c r="U567" t="s">
        <v>26</v>
      </c>
      <c r="V567" t="s">
        <v>25</v>
      </c>
      <c r="W567" s="1">
        <v>45507</v>
      </c>
    </row>
    <row r="568" spans="1:23" x14ac:dyDescent="0.25">
      <c r="A568">
        <v>4112250</v>
      </c>
      <c r="B568">
        <v>2267</v>
      </c>
      <c r="C568">
        <v>3001005</v>
      </c>
      <c r="D568" t="s">
        <v>1139</v>
      </c>
      <c r="E568" t="s">
        <v>874</v>
      </c>
      <c r="F568" t="s">
        <v>23</v>
      </c>
      <c r="G568" t="s">
        <v>24</v>
      </c>
      <c r="H568">
        <v>0.3</v>
      </c>
      <c r="I568">
        <v>0</v>
      </c>
      <c r="J568">
        <v>0.3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 t="s">
        <v>32</v>
      </c>
      <c r="R568" t="s">
        <v>245</v>
      </c>
      <c r="S568">
        <v>0</v>
      </c>
      <c r="T568">
        <v>0</v>
      </c>
      <c r="U568" t="s">
        <v>26</v>
      </c>
      <c r="V568" t="s">
        <v>25</v>
      </c>
      <c r="W568" s="1">
        <v>45507</v>
      </c>
    </row>
    <row r="569" spans="1:23" x14ac:dyDescent="0.25">
      <c r="A569">
        <v>4112251</v>
      </c>
      <c r="B569">
        <v>2267</v>
      </c>
      <c r="C569">
        <v>3001114</v>
      </c>
      <c r="D569" t="s">
        <v>960</v>
      </c>
      <c r="E569" t="s">
        <v>874</v>
      </c>
      <c r="F569" t="s">
        <v>23</v>
      </c>
      <c r="G569" t="s">
        <v>24</v>
      </c>
      <c r="H569">
        <v>0.4</v>
      </c>
      <c r="I569">
        <v>0</v>
      </c>
      <c r="J569">
        <v>0.4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 t="s">
        <v>32</v>
      </c>
      <c r="R569" t="s">
        <v>245</v>
      </c>
      <c r="S569">
        <v>0</v>
      </c>
      <c r="T569">
        <v>0</v>
      </c>
      <c r="U569" t="s">
        <v>26</v>
      </c>
      <c r="V569" t="s">
        <v>25</v>
      </c>
      <c r="W569" s="1">
        <v>45507</v>
      </c>
    </row>
    <row r="570" spans="1:23" x14ac:dyDescent="0.25">
      <c r="A570">
        <v>4121505</v>
      </c>
      <c r="B570">
        <v>6388</v>
      </c>
      <c r="C570">
        <v>3001126</v>
      </c>
      <c r="D570" t="s">
        <v>1137</v>
      </c>
      <c r="E570" t="s">
        <v>874</v>
      </c>
      <c r="F570" t="s">
        <v>23</v>
      </c>
      <c r="G570" t="s">
        <v>24</v>
      </c>
      <c r="H570">
        <v>30</v>
      </c>
      <c r="I570">
        <v>6.4</v>
      </c>
      <c r="J570">
        <v>23.6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 t="s">
        <v>32</v>
      </c>
      <c r="R570" t="s">
        <v>245</v>
      </c>
      <c r="S570">
        <v>0</v>
      </c>
      <c r="T570">
        <v>0</v>
      </c>
      <c r="U570" t="s">
        <v>26</v>
      </c>
      <c r="V570" t="s">
        <v>25</v>
      </c>
      <c r="W570" s="1">
        <v>45508</v>
      </c>
    </row>
    <row r="571" spans="1:23" x14ac:dyDescent="0.25">
      <c r="A571">
        <v>4121507</v>
      </c>
      <c r="B571">
        <v>6388</v>
      </c>
      <c r="C571">
        <v>420033632</v>
      </c>
      <c r="D571" t="s">
        <v>1037</v>
      </c>
      <c r="E571" t="s">
        <v>874</v>
      </c>
      <c r="F571" t="s">
        <v>23</v>
      </c>
      <c r="G571" t="s">
        <v>24</v>
      </c>
      <c r="H571">
        <v>30</v>
      </c>
      <c r="I571">
        <v>216.32</v>
      </c>
      <c r="J571">
        <v>-186.32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 t="s">
        <v>32</v>
      </c>
      <c r="R571" t="s">
        <v>245</v>
      </c>
      <c r="S571">
        <v>0</v>
      </c>
      <c r="T571">
        <v>0</v>
      </c>
      <c r="U571" t="s">
        <v>26</v>
      </c>
      <c r="V571" t="s">
        <v>25</v>
      </c>
      <c r="W571" s="1">
        <v>45508</v>
      </c>
    </row>
    <row r="572" spans="1:23" x14ac:dyDescent="0.25">
      <c r="A572">
        <v>4133175</v>
      </c>
      <c r="B572">
        <v>9331</v>
      </c>
      <c r="C572">
        <v>420033218</v>
      </c>
      <c r="D572" t="s">
        <v>956</v>
      </c>
      <c r="E572" t="s">
        <v>874</v>
      </c>
      <c r="F572" t="s">
        <v>23</v>
      </c>
      <c r="G572" t="s">
        <v>24</v>
      </c>
      <c r="H572">
        <v>0.4</v>
      </c>
      <c r="I572">
        <v>0</v>
      </c>
      <c r="J572">
        <v>0.4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 t="s">
        <v>32</v>
      </c>
      <c r="R572" t="s">
        <v>245</v>
      </c>
      <c r="S572">
        <v>0</v>
      </c>
      <c r="T572">
        <v>0</v>
      </c>
      <c r="U572" t="s">
        <v>26</v>
      </c>
      <c r="V572" t="s">
        <v>25</v>
      </c>
      <c r="W572" s="1">
        <v>45509</v>
      </c>
    </row>
    <row r="573" spans="1:23" x14ac:dyDescent="0.25">
      <c r="A573">
        <v>4133596</v>
      </c>
      <c r="B573">
        <v>2245</v>
      </c>
      <c r="C573">
        <v>3001114</v>
      </c>
      <c r="D573" t="s">
        <v>960</v>
      </c>
      <c r="E573" t="s">
        <v>874</v>
      </c>
      <c r="F573" t="s">
        <v>23</v>
      </c>
      <c r="G573" t="s">
        <v>24</v>
      </c>
      <c r="H573">
        <v>0.4</v>
      </c>
      <c r="I573">
        <v>0</v>
      </c>
      <c r="J573">
        <v>0.4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 t="s">
        <v>32</v>
      </c>
      <c r="R573" t="s">
        <v>245</v>
      </c>
      <c r="S573">
        <v>0</v>
      </c>
      <c r="T573">
        <v>0</v>
      </c>
      <c r="U573" t="s">
        <v>26</v>
      </c>
      <c r="V573" t="s">
        <v>25</v>
      </c>
      <c r="W573" s="1">
        <v>45509</v>
      </c>
    </row>
    <row r="574" spans="1:23" x14ac:dyDescent="0.25">
      <c r="A574">
        <v>4133728</v>
      </c>
      <c r="B574">
        <v>4871</v>
      </c>
      <c r="C574">
        <v>4001430</v>
      </c>
      <c r="D574" t="s">
        <v>959</v>
      </c>
      <c r="E574" t="s">
        <v>876</v>
      </c>
      <c r="F574" t="s">
        <v>49</v>
      </c>
      <c r="G574" t="s">
        <v>24</v>
      </c>
      <c r="H574">
        <v>5</v>
      </c>
      <c r="I574">
        <v>0</v>
      </c>
      <c r="J574">
        <v>5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 t="s">
        <v>32</v>
      </c>
      <c r="R574" t="s">
        <v>245</v>
      </c>
      <c r="S574">
        <v>0</v>
      </c>
      <c r="T574">
        <v>0</v>
      </c>
      <c r="U574" t="s">
        <v>26</v>
      </c>
      <c r="V574" t="s">
        <v>25</v>
      </c>
      <c r="W574" s="1">
        <v>45509</v>
      </c>
    </row>
    <row r="575" spans="1:23" x14ac:dyDescent="0.25">
      <c r="A575">
        <v>4144866</v>
      </c>
      <c r="B575">
        <v>10802</v>
      </c>
      <c r="C575">
        <v>3001114</v>
      </c>
      <c r="D575" t="s">
        <v>960</v>
      </c>
      <c r="E575" t="s">
        <v>874</v>
      </c>
      <c r="F575" t="s">
        <v>23</v>
      </c>
      <c r="G575" t="s">
        <v>24</v>
      </c>
      <c r="H575">
        <v>0.4</v>
      </c>
      <c r="I575">
        <v>0</v>
      </c>
      <c r="J575">
        <v>0.4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 t="s">
        <v>32</v>
      </c>
      <c r="R575" t="s">
        <v>245</v>
      </c>
      <c r="S575">
        <v>0</v>
      </c>
      <c r="T575">
        <v>0</v>
      </c>
      <c r="U575" t="s">
        <v>26</v>
      </c>
      <c r="V575" t="s">
        <v>25</v>
      </c>
      <c r="W575" s="1">
        <v>45510</v>
      </c>
    </row>
    <row r="576" spans="1:23" x14ac:dyDescent="0.25">
      <c r="A576">
        <v>4145245</v>
      </c>
      <c r="B576">
        <v>10850</v>
      </c>
      <c r="C576">
        <v>5000003</v>
      </c>
      <c r="D576" t="s">
        <v>958</v>
      </c>
      <c r="E576" t="s">
        <v>875</v>
      </c>
      <c r="F576" t="s">
        <v>23</v>
      </c>
      <c r="G576" t="s">
        <v>24</v>
      </c>
      <c r="H576">
        <v>20</v>
      </c>
      <c r="I576">
        <v>5.64</v>
      </c>
      <c r="J576">
        <v>14.36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 t="s">
        <v>32</v>
      </c>
      <c r="R576" t="s">
        <v>245</v>
      </c>
      <c r="S576">
        <v>0</v>
      </c>
      <c r="T576">
        <v>0</v>
      </c>
      <c r="U576" t="s">
        <v>26</v>
      </c>
      <c r="V576" t="s">
        <v>25</v>
      </c>
      <c r="W576" s="1">
        <v>45510</v>
      </c>
    </row>
    <row r="577" spans="1:23" x14ac:dyDescent="0.25">
      <c r="A577">
        <v>4145510</v>
      </c>
      <c r="B577">
        <v>2063</v>
      </c>
      <c r="C577">
        <v>420032567</v>
      </c>
      <c r="D577" t="s">
        <v>1063</v>
      </c>
      <c r="E577" t="s">
        <v>886</v>
      </c>
      <c r="F577" t="s">
        <v>29</v>
      </c>
      <c r="G577" t="s">
        <v>24</v>
      </c>
      <c r="H577">
        <v>0.2</v>
      </c>
      <c r="I577">
        <v>0</v>
      </c>
      <c r="J577">
        <v>0.2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 t="s">
        <v>32</v>
      </c>
      <c r="R577" t="s">
        <v>245</v>
      </c>
      <c r="S577">
        <v>0</v>
      </c>
      <c r="T577">
        <v>0</v>
      </c>
      <c r="U577" t="s">
        <v>26</v>
      </c>
      <c r="V577" t="s">
        <v>25</v>
      </c>
      <c r="W577" s="1">
        <v>45510</v>
      </c>
    </row>
    <row r="578" spans="1:23" x14ac:dyDescent="0.25">
      <c r="A578">
        <v>4158503</v>
      </c>
      <c r="B578">
        <v>2166</v>
      </c>
      <c r="C578">
        <v>806666</v>
      </c>
      <c r="D578" t="s">
        <v>972</v>
      </c>
      <c r="E578" t="s">
        <v>882</v>
      </c>
      <c r="F578" t="s">
        <v>29</v>
      </c>
      <c r="G578" t="s">
        <v>24</v>
      </c>
      <c r="H578">
        <v>0.5</v>
      </c>
      <c r="I578">
        <v>0</v>
      </c>
      <c r="J578">
        <v>0.5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 t="s">
        <v>32</v>
      </c>
      <c r="R578" t="s">
        <v>245</v>
      </c>
      <c r="S578">
        <v>0</v>
      </c>
      <c r="T578">
        <v>0</v>
      </c>
      <c r="U578" t="s">
        <v>26</v>
      </c>
      <c r="V578" t="s">
        <v>25</v>
      </c>
      <c r="W578" s="1">
        <v>45511</v>
      </c>
    </row>
    <row r="579" spans="1:23" x14ac:dyDescent="0.25">
      <c r="A579">
        <v>4173121</v>
      </c>
      <c r="B579">
        <v>14775</v>
      </c>
      <c r="C579">
        <v>5000003</v>
      </c>
      <c r="D579" t="s">
        <v>958</v>
      </c>
      <c r="E579" t="s">
        <v>875</v>
      </c>
      <c r="F579" t="s">
        <v>23</v>
      </c>
      <c r="G579" t="s">
        <v>24</v>
      </c>
      <c r="H579">
        <v>0.2</v>
      </c>
      <c r="I579">
        <v>0</v>
      </c>
      <c r="J579">
        <v>0.2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 t="s">
        <v>32</v>
      </c>
      <c r="R579" t="s">
        <v>245</v>
      </c>
      <c r="S579">
        <v>0</v>
      </c>
      <c r="T579">
        <v>0</v>
      </c>
      <c r="U579" t="s">
        <v>26</v>
      </c>
      <c r="V579" t="s">
        <v>25</v>
      </c>
      <c r="W579" s="1">
        <v>45512</v>
      </c>
    </row>
    <row r="580" spans="1:23" x14ac:dyDescent="0.25">
      <c r="A580">
        <v>4174764</v>
      </c>
      <c r="B580">
        <v>15123</v>
      </c>
      <c r="C580">
        <v>3001114</v>
      </c>
      <c r="D580" t="s">
        <v>960</v>
      </c>
      <c r="E580" t="s">
        <v>874</v>
      </c>
      <c r="F580" t="s">
        <v>23</v>
      </c>
      <c r="G580" t="s">
        <v>24</v>
      </c>
      <c r="H580">
        <v>0.4</v>
      </c>
      <c r="I580">
        <v>0</v>
      </c>
      <c r="J580">
        <v>0.4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 t="s">
        <v>32</v>
      </c>
      <c r="R580" t="s">
        <v>245</v>
      </c>
      <c r="S580">
        <v>0</v>
      </c>
      <c r="T580">
        <v>0</v>
      </c>
      <c r="U580" t="s">
        <v>26</v>
      </c>
      <c r="V580" t="s">
        <v>25</v>
      </c>
      <c r="W580" s="1">
        <v>45512</v>
      </c>
    </row>
    <row r="581" spans="1:23" x14ac:dyDescent="0.25">
      <c r="A581">
        <v>4175563</v>
      </c>
      <c r="B581">
        <v>15278</v>
      </c>
      <c r="C581">
        <v>426634087</v>
      </c>
      <c r="D581" t="s">
        <v>1068</v>
      </c>
      <c r="E581" t="s">
        <v>875</v>
      </c>
      <c r="F581" t="s">
        <v>23</v>
      </c>
      <c r="G581" t="s">
        <v>24</v>
      </c>
      <c r="H581">
        <v>0.2</v>
      </c>
      <c r="I581">
        <v>0</v>
      </c>
      <c r="J581">
        <v>0.2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 t="s">
        <v>32</v>
      </c>
      <c r="R581" t="s">
        <v>245</v>
      </c>
      <c r="S581">
        <v>0</v>
      </c>
      <c r="T581">
        <v>0</v>
      </c>
      <c r="U581" t="s">
        <v>26</v>
      </c>
      <c r="V581" t="s">
        <v>25</v>
      </c>
      <c r="W581" s="1">
        <v>45512</v>
      </c>
    </row>
    <row r="582" spans="1:23" x14ac:dyDescent="0.25">
      <c r="A582">
        <v>4176054</v>
      </c>
      <c r="B582">
        <v>15385</v>
      </c>
      <c r="C582">
        <v>420018912</v>
      </c>
      <c r="D582" t="s">
        <v>975</v>
      </c>
      <c r="E582" t="s">
        <v>874</v>
      </c>
      <c r="F582" t="s">
        <v>23</v>
      </c>
      <c r="G582" t="s">
        <v>24</v>
      </c>
      <c r="H582">
        <v>0.5</v>
      </c>
      <c r="I582">
        <v>0</v>
      </c>
      <c r="J582">
        <v>0.5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 t="s">
        <v>32</v>
      </c>
      <c r="R582" t="s">
        <v>245</v>
      </c>
      <c r="S582">
        <v>0</v>
      </c>
      <c r="T582">
        <v>0</v>
      </c>
      <c r="U582" t="s">
        <v>26</v>
      </c>
      <c r="V582" t="s">
        <v>25</v>
      </c>
      <c r="W582" s="1">
        <v>45512</v>
      </c>
    </row>
    <row r="583" spans="1:23" x14ac:dyDescent="0.25">
      <c r="A583">
        <v>4176755</v>
      </c>
      <c r="B583">
        <v>15537</v>
      </c>
      <c r="C583">
        <v>36000030</v>
      </c>
      <c r="D583" t="s">
        <v>971</v>
      </c>
      <c r="E583" t="s">
        <v>880</v>
      </c>
      <c r="F583" t="s">
        <v>29</v>
      </c>
      <c r="G583" t="s">
        <v>24</v>
      </c>
      <c r="H583">
        <v>0.2</v>
      </c>
      <c r="I583">
        <v>0</v>
      </c>
      <c r="J583">
        <v>0.2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 t="s">
        <v>32</v>
      </c>
      <c r="R583" t="s">
        <v>245</v>
      </c>
      <c r="S583">
        <v>0</v>
      </c>
      <c r="T583">
        <v>0</v>
      </c>
      <c r="U583" t="s">
        <v>26</v>
      </c>
      <c r="V583" t="s">
        <v>25</v>
      </c>
      <c r="W583" s="1">
        <v>45512</v>
      </c>
    </row>
    <row r="584" spans="1:23" x14ac:dyDescent="0.25">
      <c r="A584">
        <v>4194699</v>
      </c>
      <c r="B584">
        <v>19378</v>
      </c>
      <c r="C584">
        <v>420032942</v>
      </c>
      <c r="D584" t="s">
        <v>1475</v>
      </c>
      <c r="E584" t="s">
        <v>890</v>
      </c>
      <c r="F584" t="s">
        <v>23</v>
      </c>
      <c r="G584" t="s">
        <v>24</v>
      </c>
      <c r="H584">
        <v>1</v>
      </c>
      <c r="I584">
        <v>0</v>
      </c>
      <c r="J584">
        <v>1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 t="s">
        <v>32</v>
      </c>
      <c r="R584" t="s">
        <v>245</v>
      </c>
      <c r="S584">
        <v>0</v>
      </c>
      <c r="T584">
        <v>0</v>
      </c>
      <c r="U584" t="s">
        <v>26</v>
      </c>
      <c r="V584" t="s">
        <v>25</v>
      </c>
      <c r="W584" s="1">
        <v>45513</v>
      </c>
    </row>
    <row r="585" spans="1:23" x14ac:dyDescent="0.25">
      <c r="A585">
        <v>4194766</v>
      </c>
      <c r="B585">
        <v>19399</v>
      </c>
      <c r="C585">
        <v>426634087</v>
      </c>
      <c r="D585" t="s">
        <v>1068</v>
      </c>
      <c r="E585" t="s">
        <v>875</v>
      </c>
      <c r="F585" t="s">
        <v>23</v>
      </c>
      <c r="G585" t="s">
        <v>24</v>
      </c>
      <c r="H585">
        <v>0.2</v>
      </c>
      <c r="I585">
        <v>0</v>
      </c>
      <c r="J585">
        <v>0.2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 t="s">
        <v>32</v>
      </c>
      <c r="R585" t="s">
        <v>245</v>
      </c>
      <c r="S585">
        <v>0</v>
      </c>
      <c r="T585">
        <v>0</v>
      </c>
      <c r="U585" t="s">
        <v>26</v>
      </c>
      <c r="V585" t="s">
        <v>25</v>
      </c>
      <c r="W585" s="1">
        <v>45513</v>
      </c>
    </row>
    <row r="586" spans="1:23" x14ac:dyDescent="0.25">
      <c r="A586">
        <v>4194806</v>
      </c>
      <c r="B586">
        <v>19405</v>
      </c>
      <c r="C586">
        <v>5000003</v>
      </c>
      <c r="D586" t="s">
        <v>958</v>
      </c>
      <c r="E586" t="s">
        <v>875</v>
      </c>
      <c r="F586" t="s">
        <v>23</v>
      </c>
      <c r="G586" t="s">
        <v>24</v>
      </c>
      <c r="H586">
        <v>0.2</v>
      </c>
      <c r="I586">
        <v>0.13</v>
      </c>
      <c r="J586">
        <v>7.0000000000000007E-2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 t="s">
        <v>32</v>
      </c>
      <c r="R586" t="s">
        <v>245</v>
      </c>
      <c r="S586">
        <v>0</v>
      </c>
      <c r="T586">
        <v>0</v>
      </c>
      <c r="U586" t="s">
        <v>26</v>
      </c>
      <c r="V586" t="s">
        <v>25</v>
      </c>
      <c r="W586" s="1">
        <v>45513</v>
      </c>
    </row>
    <row r="587" spans="1:23" x14ac:dyDescent="0.25">
      <c r="A587">
        <v>4195041</v>
      </c>
      <c r="B587">
        <v>19446</v>
      </c>
      <c r="C587">
        <v>3001114</v>
      </c>
      <c r="D587" t="s">
        <v>960</v>
      </c>
      <c r="E587" t="s">
        <v>874</v>
      </c>
      <c r="F587" t="s">
        <v>23</v>
      </c>
      <c r="G587" t="s">
        <v>24</v>
      </c>
      <c r="H587">
        <v>0.4</v>
      </c>
      <c r="I587">
        <v>0</v>
      </c>
      <c r="J587">
        <v>0.4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 t="s">
        <v>32</v>
      </c>
      <c r="R587" t="s">
        <v>245</v>
      </c>
      <c r="S587">
        <v>0</v>
      </c>
      <c r="T587">
        <v>0</v>
      </c>
      <c r="U587" t="s">
        <v>26</v>
      </c>
      <c r="V587" t="s">
        <v>25</v>
      </c>
      <c r="W587" s="1">
        <v>45513</v>
      </c>
    </row>
    <row r="588" spans="1:23" x14ac:dyDescent="0.25">
      <c r="A588">
        <v>4195262</v>
      </c>
      <c r="B588">
        <v>19496</v>
      </c>
      <c r="C588">
        <v>5000003</v>
      </c>
      <c r="D588" t="s">
        <v>958</v>
      </c>
      <c r="E588" t="s">
        <v>875</v>
      </c>
      <c r="F588" t="s">
        <v>23</v>
      </c>
      <c r="G588" t="s">
        <v>24</v>
      </c>
      <c r="H588">
        <v>0.25</v>
      </c>
      <c r="I588">
        <v>0</v>
      </c>
      <c r="J588">
        <v>0.25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 t="s">
        <v>32</v>
      </c>
      <c r="R588" t="s">
        <v>245</v>
      </c>
      <c r="S588">
        <v>0</v>
      </c>
      <c r="T588">
        <v>0</v>
      </c>
      <c r="U588" t="s">
        <v>26</v>
      </c>
      <c r="V588" t="s">
        <v>25</v>
      </c>
      <c r="W588" s="1">
        <v>45513</v>
      </c>
    </row>
    <row r="589" spans="1:23" x14ac:dyDescent="0.25">
      <c r="A589">
        <v>4195558</v>
      </c>
      <c r="B589">
        <v>19554</v>
      </c>
      <c r="C589">
        <v>426634087</v>
      </c>
      <c r="D589" t="s">
        <v>1068</v>
      </c>
      <c r="E589" t="s">
        <v>875</v>
      </c>
      <c r="F589" t="s">
        <v>23</v>
      </c>
      <c r="G589" t="s">
        <v>24</v>
      </c>
      <c r="H589">
        <v>0.2</v>
      </c>
      <c r="I589">
        <v>0</v>
      </c>
      <c r="J589">
        <v>0.2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 t="s">
        <v>32</v>
      </c>
      <c r="R589" t="s">
        <v>245</v>
      </c>
      <c r="S589">
        <v>0</v>
      </c>
      <c r="T589">
        <v>0</v>
      </c>
      <c r="U589" t="s">
        <v>26</v>
      </c>
      <c r="V589" t="s">
        <v>25</v>
      </c>
      <c r="W589" s="1">
        <v>45513</v>
      </c>
    </row>
    <row r="590" spans="1:23" x14ac:dyDescent="0.25">
      <c r="A590">
        <v>4196278</v>
      </c>
      <c r="B590">
        <v>19707</v>
      </c>
      <c r="C590">
        <v>420032986</v>
      </c>
      <c r="D590" t="s">
        <v>1016</v>
      </c>
      <c r="E590" t="s">
        <v>875</v>
      </c>
      <c r="F590" t="s">
        <v>23</v>
      </c>
      <c r="G590" t="s">
        <v>24</v>
      </c>
      <c r="H590">
        <v>0.2</v>
      </c>
      <c r="I590">
        <v>0</v>
      </c>
      <c r="J590">
        <v>0.2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 t="s">
        <v>32</v>
      </c>
      <c r="R590" t="s">
        <v>245</v>
      </c>
      <c r="S590">
        <v>0</v>
      </c>
      <c r="T590">
        <v>0</v>
      </c>
      <c r="U590" t="s">
        <v>26</v>
      </c>
      <c r="V590" t="s">
        <v>25</v>
      </c>
      <c r="W590" s="1">
        <v>45513</v>
      </c>
    </row>
    <row r="591" spans="1:23" x14ac:dyDescent="0.25">
      <c r="A591">
        <v>4197466</v>
      </c>
      <c r="B591">
        <v>19969</v>
      </c>
      <c r="C591">
        <v>3001106</v>
      </c>
      <c r="D591" t="s">
        <v>1477</v>
      </c>
      <c r="E591" t="s">
        <v>874</v>
      </c>
      <c r="F591" t="s">
        <v>23</v>
      </c>
      <c r="G591" t="s">
        <v>24</v>
      </c>
      <c r="H591">
        <v>0.5</v>
      </c>
      <c r="I591">
        <v>0</v>
      </c>
      <c r="J591">
        <v>0.5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 t="s">
        <v>32</v>
      </c>
      <c r="R591" t="s">
        <v>245</v>
      </c>
      <c r="S591">
        <v>0</v>
      </c>
      <c r="T591">
        <v>0</v>
      </c>
      <c r="U591" t="s">
        <v>26</v>
      </c>
      <c r="V591" t="s">
        <v>25</v>
      </c>
      <c r="W591" s="1">
        <v>45513</v>
      </c>
    </row>
    <row r="592" spans="1:23" x14ac:dyDescent="0.25">
      <c r="A592">
        <v>4197512</v>
      </c>
      <c r="B592">
        <v>19974</v>
      </c>
      <c r="C592">
        <v>420032986</v>
      </c>
      <c r="D592" t="s">
        <v>1016</v>
      </c>
      <c r="E592" t="s">
        <v>875</v>
      </c>
      <c r="F592" t="s">
        <v>23</v>
      </c>
      <c r="G592" t="s">
        <v>24</v>
      </c>
      <c r="H592">
        <v>0.2</v>
      </c>
      <c r="I592">
        <v>0</v>
      </c>
      <c r="J592">
        <v>0.2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 t="s">
        <v>32</v>
      </c>
      <c r="R592" t="s">
        <v>245</v>
      </c>
      <c r="S592">
        <v>0</v>
      </c>
      <c r="T592">
        <v>0</v>
      </c>
      <c r="U592" t="s">
        <v>26</v>
      </c>
      <c r="V592" t="s">
        <v>25</v>
      </c>
      <c r="W592" s="1">
        <v>45513</v>
      </c>
    </row>
    <row r="593" spans="1:23" x14ac:dyDescent="0.25">
      <c r="A593">
        <v>4197759</v>
      </c>
      <c r="B593">
        <v>20019</v>
      </c>
      <c r="C593">
        <v>806666</v>
      </c>
      <c r="D593" t="s">
        <v>972</v>
      </c>
      <c r="E593" t="s">
        <v>882</v>
      </c>
      <c r="F593" t="s">
        <v>29</v>
      </c>
      <c r="G593" t="s">
        <v>24</v>
      </c>
      <c r="H593">
        <v>2.5</v>
      </c>
      <c r="I593">
        <v>0</v>
      </c>
      <c r="J593">
        <v>2.5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 t="s">
        <v>32</v>
      </c>
      <c r="R593" t="s">
        <v>245</v>
      </c>
      <c r="S593">
        <v>0</v>
      </c>
      <c r="T593">
        <v>0</v>
      </c>
      <c r="U593" t="s">
        <v>26</v>
      </c>
      <c r="V593" t="s">
        <v>25</v>
      </c>
      <c r="W593" s="1">
        <v>45513</v>
      </c>
    </row>
    <row r="594" spans="1:23" x14ac:dyDescent="0.25">
      <c r="A594">
        <v>4197891</v>
      </c>
      <c r="B594">
        <v>2267</v>
      </c>
      <c r="C594">
        <v>420032986</v>
      </c>
      <c r="D594" t="s">
        <v>1016</v>
      </c>
      <c r="E594" t="s">
        <v>875</v>
      </c>
      <c r="F594" t="s">
        <v>23</v>
      </c>
      <c r="G594" t="s">
        <v>24</v>
      </c>
      <c r="H594">
        <v>0.2</v>
      </c>
      <c r="I594">
        <v>0</v>
      </c>
      <c r="J594">
        <v>0.2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 t="s">
        <v>32</v>
      </c>
      <c r="R594" t="s">
        <v>245</v>
      </c>
      <c r="S594">
        <v>0</v>
      </c>
      <c r="T594">
        <v>0</v>
      </c>
      <c r="U594" t="s">
        <v>26</v>
      </c>
      <c r="V594" t="s">
        <v>25</v>
      </c>
      <c r="W594" s="1">
        <v>45513</v>
      </c>
    </row>
    <row r="595" spans="1:23" x14ac:dyDescent="0.25">
      <c r="A595">
        <v>4221755</v>
      </c>
      <c r="B595">
        <v>6388</v>
      </c>
      <c r="C595">
        <v>420033632</v>
      </c>
      <c r="D595" t="s">
        <v>1037</v>
      </c>
      <c r="E595" t="s">
        <v>874</v>
      </c>
      <c r="F595" t="s">
        <v>23</v>
      </c>
      <c r="G595" t="s">
        <v>24</v>
      </c>
      <c r="H595">
        <v>30</v>
      </c>
      <c r="I595">
        <v>7.5</v>
      </c>
      <c r="J595">
        <v>22.5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 t="s">
        <v>32</v>
      </c>
      <c r="R595" t="s">
        <v>245</v>
      </c>
      <c r="S595">
        <v>0</v>
      </c>
      <c r="T595">
        <v>0</v>
      </c>
      <c r="U595" t="s">
        <v>26</v>
      </c>
      <c r="V595" t="s">
        <v>25</v>
      </c>
      <c r="W595" s="1">
        <v>45515</v>
      </c>
    </row>
    <row r="596" spans="1:23" x14ac:dyDescent="0.25">
      <c r="A596">
        <v>4232230</v>
      </c>
      <c r="B596">
        <v>2091</v>
      </c>
      <c r="C596">
        <v>426634570</v>
      </c>
      <c r="D596" t="s">
        <v>985</v>
      </c>
      <c r="E596" t="s">
        <v>874</v>
      </c>
      <c r="F596" t="s">
        <v>23</v>
      </c>
      <c r="G596" t="s">
        <v>24</v>
      </c>
      <c r="H596">
        <v>30</v>
      </c>
      <c r="I596">
        <v>20.9</v>
      </c>
      <c r="J596">
        <v>9.1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 t="s">
        <v>32</v>
      </c>
      <c r="R596" t="s">
        <v>245</v>
      </c>
      <c r="S596">
        <v>0</v>
      </c>
      <c r="T596">
        <v>0</v>
      </c>
      <c r="U596" t="s">
        <v>26</v>
      </c>
      <c r="V596" t="s">
        <v>25</v>
      </c>
      <c r="W596" s="1">
        <v>45516</v>
      </c>
    </row>
    <row r="597" spans="1:23" x14ac:dyDescent="0.25">
      <c r="A597">
        <v>4232238</v>
      </c>
      <c r="B597">
        <v>2091</v>
      </c>
      <c r="C597">
        <v>420033789</v>
      </c>
      <c r="D597" t="s">
        <v>1294</v>
      </c>
      <c r="E597" t="s">
        <v>875</v>
      </c>
      <c r="F597" t="s">
        <v>23</v>
      </c>
      <c r="G597" t="s">
        <v>24</v>
      </c>
      <c r="H597">
        <v>48</v>
      </c>
      <c r="I597">
        <v>55.62</v>
      </c>
      <c r="J597">
        <v>-7.62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 t="s">
        <v>32</v>
      </c>
      <c r="R597" t="s">
        <v>245</v>
      </c>
      <c r="S597">
        <v>0</v>
      </c>
      <c r="T597">
        <v>0</v>
      </c>
      <c r="U597" t="s">
        <v>26</v>
      </c>
      <c r="V597" t="s">
        <v>25</v>
      </c>
      <c r="W597" s="1">
        <v>45516</v>
      </c>
    </row>
    <row r="598" spans="1:23" x14ac:dyDescent="0.25">
      <c r="A598">
        <v>4232643</v>
      </c>
      <c r="B598">
        <v>9394</v>
      </c>
      <c r="C598">
        <v>420032001</v>
      </c>
      <c r="D598" t="s">
        <v>988</v>
      </c>
      <c r="E598" t="s">
        <v>885</v>
      </c>
      <c r="F598" t="s">
        <v>29</v>
      </c>
      <c r="G598" t="s">
        <v>24</v>
      </c>
      <c r="H598">
        <v>0.06</v>
      </c>
      <c r="I598">
        <v>0</v>
      </c>
      <c r="J598">
        <v>0.06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 t="s">
        <v>32</v>
      </c>
      <c r="R598" t="s">
        <v>245</v>
      </c>
      <c r="S598">
        <v>0</v>
      </c>
      <c r="T598">
        <v>0</v>
      </c>
      <c r="U598" t="s">
        <v>26</v>
      </c>
      <c r="V598" t="s">
        <v>25</v>
      </c>
      <c r="W598" s="1">
        <v>45516</v>
      </c>
    </row>
    <row r="599" spans="1:23" x14ac:dyDescent="0.25">
      <c r="A599">
        <v>4232698</v>
      </c>
      <c r="B599">
        <v>2267</v>
      </c>
      <c r="C599">
        <v>5000003</v>
      </c>
      <c r="D599" t="s">
        <v>958</v>
      </c>
      <c r="E599" t="s">
        <v>875</v>
      </c>
      <c r="F599" t="s">
        <v>23</v>
      </c>
      <c r="G599" t="s">
        <v>24</v>
      </c>
      <c r="H599">
        <v>0.2</v>
      </c>
      <c r="I599">
        <v>0</v>
      </c>
      <c r="J599">
        <v>0.2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 t="s">
        <v>32</v>
      </c>
      <c r="R599" t="s">
        <v>245</v>
      </c>
      <c r="S599">
        <v>0</v>
      </c>
      <c r="T599">
        <v>0</v>
      </c>
      <c r="U599" t="s">
        <v>26</v>
      </c>
      <c r="V599" t="s">
        <v>25</v>
      </c>
      <c r="W599" s="1">
        <v>45516</v>
      </c>
    </row>
    <row r="600" spans="1:23" x14ac:dyDescent="0.25">
      <c r="A600">
        <v>4242408</v>
      </c>
      <c r="B600">
        <v>2091</v>
      </c>
      <c r="C600">
        <v>420017111</v>
      </c>
      <c r="D600" t="s">
        <v>1235</v>
      </c>
      <c r="E600" t="s">
        <v>875</v>
      </c>
      <c r="F600" t="s">
        <v>23</v>
      </c>
      <c r="G600" t="s">
        <v>24</v>
      </c>
      <c r="H600">
        <v>80</v>
      </c>
      <c r="I600">
        <v>28.44</v>
      </c>
      <c r="J600">
        <v>51.56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 t="s">
        <v>32</v>
      </c>
      <c r="R600" t="s">
        <v>245</v>
      </c>
      <c r="S600">
        <v>0</v>
      </c>
      <c r="T600">
        <v>0</v>
      </c>
      <c r="U600" t="s">
        <v>26</v>
      </c>
      <c r="V600" t="s">
        <v>25</v>
      </c>
      <c r="W600" s="1">
        <v>45517</v>
      </c>
    </row>
    <row r="601" spans="1:23" x14ac:dyDescent="0.25">
      <c r="A601">
        <v>4242628</v>
      </c>
      <c r="B601">
        <v>23804</v>
      </c>
      <c r="C601">
        <v>420033218</v>
      </c>
      <c r="D601" t="s">
        <v>956</v>
      </c>
      <c r="E601" t="s">
        <v>874</v>
      </c>
      <c r="F601" t="s">
        <v>23</v>
      </c>
      <c r="G601" t="s">
        <v>24</v>
      </c>
      <c r="H601">
        <v>0.4</v>
      </c>
      <c r="I601">
        <v>0</v>
      </c>
      <c r="J601">
        <v>0.4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 t="s">
        <v>32</v>
      </c>
      <c r="R601" t="s">
        <v>245</v>
      </c>
      <c r="S601">
        <v>0</v>
      </c>
      <c r="T601">
        <v>0</v>
      </c>
      <c r="U601" t="s">
        <v>26</v>
      </c>
      <c r="V601" t="s">
        <v>25</v>
      </c>
      <c r="W601" s="1">
        <v>45517</v>
      </c>
    </row>
    <row r="602" spans="1:23" x14ac:dyDescent="0.25">
      <c r="A602">
        <v>4242990</v>
      </c>
      <c r="B602">
        <v>9421</v>
      </c>
      <c r="C602">
        <v>426634667</v>
      </c>
      <c r="D602" t="s">
        <v>1027</v>
      </c>
      <c r="E602" t="s">
        <v>875</v>
      </c>
      <c r="F602" t="s">
        <v>23</v>
      </c>
      <c r="G602" t="s">
        <v>24</v>
      </c>
      <c r="H602">
        <v>0.1</v>
      </c>
      <c r="I602">
        <v>0</v>
      </c>
      <c r="J602">
        <v>0.1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 t="s">
        <v>32</v>
      </c>
      <c r="R602" t="s">
        <v>245</v>
      </c>
      <c r="S602">
        <v>0</v>
      </c>
      <c r="T602">
        <v>0</v>
      </c>
      <c r="U602" t="s">
        <v>26</v>
      </c>
      <c r="V602" t="s">
        <v>25</v>
      </c>
      <c r="W602" s="1">
        <v>45517</v>
      </c>
    </row>
    <row r="603" spans="1:23" x14ac:dyDescent="0.25">
      <c r="A603">
        <v>4252021</v>
      </c>
      <c r="B603">
        <v>14699</v>
      </c>
      <c r="C603">
        <v>5000003</v>
      </c>
      <c r="D603" t="s">
        <v>958</v>
      </c>
      <c r="E603" t="s">
        <v>875</v>
      </c>
      <c r="F603" t="s">
        <v>23</v>
      </c>
      <c r="G603" t="s">
        <v>24</v>
      </c>
      <c r="H603">
        <v>0.2</v>
      </c>
      <c r="I603">
        <v>0</v>
      </c>
      <c r="J603">
        <v>0.2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 t="s">
        <v>32</v>
      </c>
      <c r="R603" t="s">
        <v>245</v>
      </c>
      <c r="S603">
        <v>0</v>
      </c>
      <c r="T603">
        <v>0</v>
      </c>
      <c r="U603" t="s">
        <v>26</v>
      </c>
      <c r="V603" t="s">
        <v>25</v>
      </c>
      <c r="W603" s="1">
        <v>45518</v>
      </c>
    </row>
    <row r="604" spans="1:23" x14ac:dyDescent="0.25">
      <c r="A604">
        <v>4252087</v>
      </c>
      <c r="B604">
        <v>24509</v>
      </c>
      <c r="C604">
        <v>806666</v>
      </c>
      <c r="D604" t="s">
        <v>972</v>
      </c>
      <c r="E604" t="s">
        <v>882</v>
      </c>
      <c r="F604" t="s">
        <v>29</v>
      </c>
      <c r="G604" t="s">
        <v>24</v>
      </c>
      <c r="H604">
        <v>3</v>
      </c>
      <c r="I604">
        <v>0</v>
      </c>
      <c r="J604">
        <v>3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 t="s">
        <v>32</v>
      </c>
      <c r="R604" t="s">
        <v>245</v>
      </c>
      <c r="S604">
        <v>0</v>
      </c>
      <c r="T604">
        <v>0</v>
      </c>
      <c r="U604" t="s">
        <v>26</v>
      </c>
      <c r="V604" t="s">
        <v>25</v>
      </c>
      <c r="W604" s="1">
        <v>45518</v>
      </c>
    </row>
    <row r="605" spans="1:23" x14ac:dyDescent="0.25">
      <c r="A605">
        <v>4253011</v>
      </c>
      <c r="B605">
        <v>19969</v>
      </c>
      <c r="C605">
        <v>426636050</v>
      </c>
      <c r="D605" t="s">
        <v>1015</v>
      </c>
      <c r="E605" t="s">
        <v>875</v>
      </c>
      <c r="F605" t="s">
        <v>23</v>
      </c>
      <c r="G605" t="s">
        <v>24</v>
      </c>
      <c r="H605">
        <v>0.25</v>
      </c>
      <c r="I605">
        <v>0</v>
      </c>
      <c r="J605">
        <v>0.25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 t="s">
        <v>32</v>
      </c>
      <c r="R605" t="s">
        <v>245</v>
      </c>
      <c r="S605">
        <v>0</v>
      </c>
      <c r="T605">
        <v>0</v>
      </c>
      <c r="U605" t="s">
        <v>26</v>
      </c>
      <c r="V605" t="s">
        <v>25</v>
      </c>
      <c r="W605" s="1">
        <v>45518</v>
      </c>
    </row>
    <row r="606" spans="1:23" x14ac:dyDescent="0.25">
      <c r="A606">
        <v>4253141</v>
      </c>
      <c r="B606">
        <v>2245</v>
      </c>
      <c r="C606">
        <v>5000003</v>
      </c>
      <c r="D606" t="s">
        <v>958</v>
      </c>
      <c r="E606" t="s">
        <v>875</v>
      </c>
      <c r="F606" t="s">
        <v>23</v>
      </c>
      <c r="G606" t="s">
        <v>24</v>
      </c>
      <c r="H606">
        <v>0.2</v>
      </c>
      <c r="I606">
        <v>0</v>
      </c>
      <c r="J606">
        <v>0.2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 t="s">
        <v>32</v>
      </c>
      <c r="R606" t="s">
        <v>245</v>
      </c>
      <c r="S606">
        <v>0</v>
      </c>
      <c r="T606">
        <v>0</v>
      </c>
      <c r="U606" t="s">
        <v>26</v>
      </c>
      <c r="V606" t="s">
        <v>25</v>
      </c>
      <c r="W606" s="1">
        <v>45518</v>
      </c>
    </row>
    <row r="607" spans="1:23" x14ac:dyDescent="0.25">
      <c r="A607">
        <v>4264070</v>
      </c>
      <c r="B607">
        <v>22567</v>
      </c>
      <c r="C607">
        <v>3001114</v>
      </c>
      <c r="D607" t="s">
        <v>960</v>
      </c>
      <c r="E607" t="s">
        <v>874</v>
      </c>
      <c r="F607" t="s">
        <v>23</v>
      </c>
      <c r="G607" t="s">
        <v>24</v>
      </c>
      <c r="H607">
        <v>0.4</v>
      </c>
      <c r="I607">
        <v>0</v>
      </c>
      <c r="J607">
        <v>0.4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 t="s">
        <v>32</v>
      </c>
      <c r="R607" t="s">
        <v>245</v>
      </c>
      <c r="S607">
        <v>0</v>
      </c>
      <c r="T607">
        <v>0</v>
      </c>
      <c r="U607" t="s">
        <v>26</v>
      </c>
      <c r="V607" t="s">
        <v>25</v>
      </c>
      <c r="W607" s="1">
        <v>45519</v>
      </c>
    </row>
    <row r="608" spans="1:23" x14ac:dyDescent="0.25">
      <c r="A608">
        <v>4264651</v>
      </c>
      <c r="B608">
        <v>25619</v>
      </c>
      <c r="C608">
        <v>400043062</v>
      </c>
      <c r="D608" t="s">
        <v>997</v>
      </c>
      <c r="E608" t="s">
        <v>875</v>
      </c>
      <c r="F608" t="s">
        <v>23</v>
      </c>
      <c r="G608" t="s">
        <v>24</v>
      </c>
      <c r="H608">
        <v>0.2</v>
      </c>
      <c r="I608">
        <v>0.15</v>
      </c>
      <c r="J608">
        <v>0.05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 t="s">
        <v>32</v>
      </c>
      <c r="R608" t="s">
        <v>245</v>
      </c>
      <c r="S608">
        <v>0</v>
      </c>
      <c r="T608">
        <v>0</v>
      </c>
      <c r="U608" t="s">
        <v>26</v>
      </c>
      <c r="V608" t="s">
        <v>25</v>
      </c>
      <c r="W608" s="1">
        <v>45519</v>
      </c>
    </row>
    <row r="609" spans="1:23" x14ac:dyDescent="0.25">
      <c r="A609">
        <v>4264707</v>
      </c>
      <c r="B609">
        <v>6559</v>
      </c>
      <c r="C609">
        <v>426635151</v>
      </c>
      <c r="D609" t="s">
        <v>1019</v>
      </c>
      <c r="E609" t="s">
        <v>885</v>
      </c>
      <c r="F609" t="s">
        <v>23</v>
      </c>
      <c r="G609" t="s">
        <v>24</v>
      </c>
      <c r="H609">
        <v>0.6</v>
      </c>
      <c r="I609">
        <v>0</v>
      </c>
      <c r="J609">
        <v>0.6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 t="s">
        <v>32</v>
      </c>
      <c r="R609" t="s">
        <v>245</v>
      </c>
      <c r="S609">
        <v>0</v>
      </c>
      <c r="T609">
        <v>0</v>
      </c>
      <c r="U609" t="s">
        <v>26</v>
      </c>
      <c r="V609" t="s">
        <v>25</v>
      </c>
      <c r="W609" s="1">
        <v>45519</v>
      </c>
    </row>
    <row r="610" spans="1:23" x14ac:dyDescent="0.25">
      <c r="A610">
        <v>4264733</v>
      </c>
      <c r="B610">
        <v>2139</v>
      </c>
      <c r="C610">
        <v>3001114</v>
      </c>
      <c r="D610" t="s">
        <v>960</v>
      </c>
      <c r="E610" t="s">
        <v>874</v>
      </c>
      <c r="F610" t="s">
        <v>23</v>
      </c>
      <c r="G610" t="s">
        <v>24</v>
      </c>
      <c r="H610">
        <v>0.4</v>
      </c>
      <c r="I610">
        <v>0</v>
      </c>
      <c r="J610">
        <v>0.4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 t="s">
        <v>32</v>
      </c>
      <c r="R610" t="s">
        <v>245</v>
      </c>
      <c r="S610">
        <v>0</v>
      </c>
      <c r="T610">
        <v>0</v>
      </c>
      <c r="U610" t="s">
        <v>26</v>
      </c>
      <c r="V610" t="s">
        <v>25</v>
      </c>
      <c r="W610" s="1">
        <v>45519</v>
      </c>
    </row>
    <row r="611" spans="1:23" x14ac:dyDescent="0.25">
      <c r="A611">
        <v>4264893</v>
      </c>
      <c r="B611">
        <v>19969</v>
      </c>
      <c r="C611">
        <v>426634828</v>
      </c>
      <c r="D611" t="s">
        <v>1493</v>
      </c>
      <c r="E611" t="s">
        <v>874</v>
      </c>
      <c r="F611" t="s">
        <v>29</v>
      </c>
      <c r="G611" t="s">
        <v>24</v>
      </c>
      <c r="H611">
        <v>0.5</v>
      </c>
      <c r="I611">
        <v>0</v>
      </c>
      <c r="J611">
        <v>0.5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 t="s">
        <v>32</v>
      </c>
      <c r="R611" t="s">
        <v>245</v>
      </c>
      <c r="S611">
        <v>0</v>
      </c>
      <c r="T611">
        <v>0</v>
      </c>
      <c r="U611" t="s">
        <v>26</v>
      </c>
      <c r="V611" t="s">
        <v>25</v>
      </c>
      <c r="W611" s="1">
        <v>45519</v>
      </c>
    </row>
    <row r="612" spans="1:23" x14ac:dyDescent="0.25">
      <c r="A612">
        <v>4265161</v>
      </c>
      <c r="B612">
        <v>20078</v>
      </c>
      <c r="C612">
        <v>420032562</v>
      </c>
      <c r="D612" t="s">
        <v>989</v>
      </c>
      <c r="E612" t="s">
        <v>874</v>
      </c>
      <c r="F612" t="s">
        <v>23</v>
      </c>
      <c r="G612" t="s">
        <v>24</v>
      </c>
      <c r="H612">
        <v>30</v>
      </c>
      <c r="I612">
        <v>31.76</v>
      </c>
      <c r="J612">
        <v>-1.76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 t="s">
        <v>32</v>
      </c>
      <c r="R612" t="s">
        <v>245</v>
      </c>
      <c r="S612">
        <v>0</v>
      </c>
      <c r="T612">
        <v>0</v>
      </c>
      <c r="U612" t="s">
        <v>26</v>
      </c>
      <c r="V612" t="s">
        <v>25</v>
      </c>
      <c r="W612" s="1">
        <v>45519</v>
      </c>
    </row>
    <row r="613" spans="1:23" x14ac:dyDescent="0.25">
      <c r="A613">
        <v>4265163</v>
      </c>
      <c r="B613">
        <v>20078</v>
      </c>
      <c r="C613">
        <v>426636025</v>
      </c>
      <c r="D613" t="s">
        <v>986</v>
      </c>
      <c r="E613" t="s">
        <v>874</v>
      </c>
      <c r="F613" t="s">
        <v>23</v>
      </c>
      <c r="G613" t="s">
        <v>24</v>
      </c>
      <c r="H613">
        <v>30</v>
      </c>
      <c r="I613">
        <v>3.38</v>
      </c>
      <c r="J613">
        <v>26.62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 t="s">
        <v>32</v>
      </c>
      <c r="R613" t="s">
        <v>245</v>
      </c>
      <c r="S613">
        <v>0</v>
      </c>
      <c r="T613">
        <v>0</v>
      </c>
      <c r="U613" t="s">
        <v>26</v>
      </c>
      <c r="V613" t="s">
        <v>25</v>
      </c>
      <c r="W613" s="1">
        <v>45519</v>
      </c>
    </row>
    <row r="614" spans="1:23" x14ac:dyDescent="0.25">
      <c r="A614">
        <v>4265164</v>
      </c>
      <c r="B614">
        <v>20078</v>
      </c>
      <c r="C614">
        <v>5000003</v>
      </c>
      <c r="D614" t="s">
        <v>958</v>
      </c>
      <c r="E614" t="s">
        <v>875</v>
      </c>
      <c r="F614" t="s">
        <v>23</v>
      </c>
      <c r="G614" t="s">
        <v>24</v>
      </c>
      <c r="H614">
        <v>20</v>
      </c>
      <c r="I614">
        <v>4.68</v>
      </c>
      <c r="J614">
        <v>15.32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 t="s">
        <v>32</v>
      </c>
      <c r="R614" t="s">
        <v>245</v>
      </c>
      <c r="S614">
        <v>0</v>
      </c>
      <c r="T614">
        <v>0</v>
      </c>
      <c r="U614" t="s">
        <v>26</v>
      </c>
      <c r="V614" t="s">
        <v>25</v>
      </c>
      <c r="W614" s="1">
        <v>45519</v>
      </c>
    </row>
    <row r="615" spans="1:23" x14ac:dyDescent="0.25">
      <c r="A615">
        <v>4265167</v>
      </c>
      <c r="B615">
        <v>20078</v>
      </c>
      <c r="C615">
        <v>426635207</v>
      </c>
      <c r="D615" t="s">
        <v>1058</v>
      </c>
      <c r="E615" t="s">
        <v>875</v>
      </c>
      <c r="F615" t="s">
        <v>23</v>
      </c>
      <c r="G615" t="s">
        <v>24</v>
      </c>
      <c r="H615">
        <v>10</v>
      </c>
      <c r="I615">
        <v>1.2</v>
      </c>
      <c r="J615">
        <v>8.8000000000000007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 t="s">
        <v>32</v>
      </c>
      <c r="R615" t="s">
        <v>245</v>
      </c>
      <c r="S615">
        <v>0</v>
      </c>
      <c r="T615">
        <v>0</v>
      </c>
      <c r="U615" t="s">
        <v>26</v>
      </c>
      <c r="V615" t="s">
        <v>25</v>
      </c>
      <c r="W615" s="1">
        <v>45519</v>
      </c>
    </row>
    <row r="616" spans="1:23" x14ac:dyDescent="0.25">
      <c r="A616">
        <v>4265168</v>
      </c>
      <c r="B616">
        <v>20078</v>
      </c>
      <c r="C616">
        <v>426636078</v>
      </c>
      <c r="D616" t="s">
        <v>1095</v>
      </c>
      <c r="E616" t="s">
        <v>875</v>
      </c>
      <c r="F616" t="s">
        <v>23</v>
      </c>
      <c r="G616" t="s">
        <v>24</v>
      </c>
      <c r="H616">
        <v>17</v>
      </c>
      <c r="I616">
        <v>6.6</v>
      </c>
      <c r="J616">
        <v>10.4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 t="s">
        <v>32</v>
      </c>
      <c r="R616" t="s">
        <v>245</v>
      </c>
      <c r="S616">
        <v>0</v>
      </c>
      <c r="T616">
        <v>0</v>
      </c>
      <c r="U616" t="s">
        <v>26</v>
      </c>
      <c r="V616" t="s">
        <v>25</v>
      </c>
      <c r="W616" s="1">
        <v>45519</v>
      </c>
    </row>
    <row r="617" spans="1:23" x14ac:dyDescent="0.25">
      <c r="A617">
        <v>4265436</v>
      </c>
      <c r="B617">
        <v>2353</v>
      </c>
      <c r="C617">
        <v>3001114</v>
      </c>
      <c r="D617" t="s">
        <v>960</v>
      </c>
      <c r="E617" t="s">
        <v>874</v>
      </c>
      <c r="F617" t="s">
        <v>23</v>
      </c>
      <c r="G617" t="s">
        <v>24</v>
      </c>
      <c r="H617">
        <v>0.4</v>
      </c>
      <c r="I617">
        <v>0</v>
      </c>
      <c r="J617">
        <v>0.4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 t="s">
        <v>32</v>
      </c>
      <c r="R617" t="s">
        <v>245</v>
      </c>
      <c r="S617">
        <v>0</v>
      </c>
      <c r="T617">
        <v>0</v>
      </c>
      <c r="U617" t="s">
        <v>26</v>
      </c>
      <c r="V617" t="s">
        <v>25</v>
      </c>
      <c r="W617" s="1">
        <v>45519</v>
      </c>
    </row>
    <row r="618" spans="1:23" x14ac:dyDescent="0.25">
      <c r="A618">
        <v>4276489</v>
      </c>
      <c r="B618">
        <v>6388</v>
      </c>
      <c r="C618">
        <v>3001033</v>
      </c>
      <c r="D618" t="s">
        <v>1109</v>
      </c>
      <c r="E618" t="s">
        <v>874</v>
      </c>
      <c r="F618" t="s">
        <v>23</v>
      </c>
      <c r="G618" t="s">
        <v>24</v>
      </c>
      <c r="H618">
        <v>0.3</v>
      </c>
      <c r="I618">
        <v>0</v>
      </c>
      <c r="J618">
        <v>0.3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 t="s">
        <v>32</v>
      </c>
      <c r="R618" t="s">
        <v>245</v>
      </c>
      <c r="S618">
        <v>0</v>
      </c>
      <c r="T618">
        <v>0</v>
      </c>
      <c r="U618" t="s">
        <v>26</v>
      </c>
      <c r="V618" t="s">
        <v>25</v>
      </c>
      <c r="W618" s="1">
        <v>45520</v>
      </c>
    </row>
    <row r="619" spans="1:23" x14ac:dyDescent="0.25">
      <c r="A619">
        <v>4277571</v>
      </c>
      <c r="B619">
        <v>26800</v>
      </c>
      <c r="C619">
        <v>3300892</v>
      </c>
      <c r="D619" t="s">
        <v>1025</v>
      </c>
      <c r="E619" t="s">
        <v>875</v>
      </c>
      <c r="F619" t="s">
        <v>23</v>
      </c>
      <c r="G619" t="s">
        <v>24</v>
      </c>
      <c r="H619">
        <v>0.2</v>
      </c>
      <c r="I619">
        <v>0</v>
      </c>
      <c r="J619">
        <v>0.2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 t="s">
        <v>32</v>
      </c>
      <c r="R619" t="s">
        <v>245</v>
      </c>
      <c r="S619">
        <v>0</v>
      </c>
      <c r="T619">
        <v>0</v>
      </c>
      <c r="U619" t="s">
        <v>26</v>
      </c>
      <c r="V619" t="s">
        <v>25</v>
      </c>
      <c r="W619" s="1">
        <v>45520</v>
      </c>
    </row>
    <row r="620" spans="1:23" x14ac:dyDescent="0.25">
      <c r="A620">
        <v>4278067</v>
      </c>
      <c r="B620">
        <v>2267</v>
      </c>
      <c r="C620">
        <v>3001114</v>
      </c>
      <c r="D620" t="s">
        <v>960</v>
      </c>
      <c r="E620" t="s">
        <v>874</v>
      </c>
      <c r="F620" t="s">
        <v>23</v>
      </c>
      <c r="G620" t="s">
        <v>24</v>
      </c>
      <c r="H620">
        <v>0.4</v>
      </c>
      <c r="I620">
        <v>0</v>
      </c>
      <c r="J620">
        <v>0.4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 t="s">
        <v>32</v>
      </c>
      <c r="R620" t="s">
        <v>245</v>
      </c>
      <c r="S620">
        <v>0</v>
      </c>
      <c r="T620">
        <v>0</v>
      </c>
      <c r="U620" t="s">
        <v>26</v>
      </c>
      <c r="V620" t="s">
        <v>25</v>
      </c>
      <c r="W620" s="1">
        <v>45520</v>
      </c>
    </row>
    <row r="621" spans="1:23" x14ac:dyDescent="0.25">
      <c r="A621">
        <v>4278246</v>
      </c>
      <c r="B621">
        <v>20115</v>
      </c>
      <c r="C621">
        <v>426634667</v>
      </c>
      <c r="D621" t="s">
        <v>1027</v>
      </c>
      <c r="E621" t="s">
        <v>875</v>
      </c>
      <c r="F621" t="s">
        <v>23</v>
      </c>
      <c r="G621" t="s">
        <v>24</v>
      </c>
      <c r="H621">
        <v>0.15</v>
      </c>
      <c r="I621">
        <v>0</v>
      </c>
      <c r="J621">
        <v>0.15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 t="s">
        <v>32</v>
      </c>
      <c r="R621" t="s">
        <v>245</v>
      </c>
      <c r="S621">
        <v>0</v>
      </c>
      <c r="T621">
        <v>0</v>
      </c>
      <c r="U621" t="s">
        <v>26</v>
      </c>
      <c r="V621" t="s">
        <v>25</v>
      </c>
      <c r="W621" s="1">
        <v>45520</v>
      </c>
    </row>
    <row r="622" spans="1:23" x14ac:dyDescent="0.25">
      <c r="A622">
        <v>4278287</v>
      </c>
      <c r="B622">
        <v>9421</v>
      </c>
      <c r="C622">
        <v>426633781</v>
      </c>
      <c r="D622" t="s">
        <v>1230</v>
      </c>
      <c r="E622" t="s">
        <v>875</v>
      </c>
      <c r="F622" t="s">
        <v>23</v>
      </c>
      <c r="G622" t="s">
        <v>24</v>
      </c>
      <c r="H622">
        <v>0.2</v>
      </c>
      <c r="I622">
        <v>0</v>
      </c>
      <c r="J622">
        <v>0.2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 t="s">
        <v>32</v>
      </c>
      <c r="R622" t="s">
        <v>245</v>
      </c>
      <c r="S622">
        <v>0</v>
      </c>
      <c r="T622">
        <v>0</v>
      </c>
      <c r="U622" t="s">
        <v>26</v>
      </c>
      <c r="V622" t="s">
        <v>25</v>
      </c>
      <c r="W622" s="1">
        <v>45520</v>
      </c>
    </row>
    <row r="623" spans="1:23" x14ac:dyDescent="0.25">
      <c r="A623">
        <v>4291588</v>
      </c>
      <c r="B623">
        <v>20019</v>
      </c>
      <c r="C623">
        <v>3001114</v>
      </c>
      <c r="D623" t="s">
        <v>960</v>
      </c>
      <c r="E623" t="s">
        <v>874</v>
      </c>
      <c r="F623" t="s">
        <v>23</v>
      </c>
      <c r="G623" t="s">
        <v>24</v>
      </c>
      <c r="H623">
        <v>0.4</v>
      </c>
      <c r="I623">
        <v>0</v>
      </c>
      <c r="J623">
        <v>0.4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 t="s">
        <v>32</v>
      </c>
      <c r="R623" t="s">
        <v>245</v>
      </c>
      <c r="S623">
        <v>0</v>
      </c>
      <c r="T623">
        <v>0</v>
      </c>
      <c r="U623" t="s">
        <v>26</v>
      </c>
      <c r="V623" t="s">
        <v>25</v>
      </c>
      <c r="W623" s="1">
        <v>45521</v>
      </c>
    </row>
    <row r="624" spans="1:23" x14ac:dyDescent="0.25">
      <c r="A624">
        <v>4303355</v>
      </c>
      <c r="B624">
        <v>23788</v>
      </c>
      <c r="C624">
        <v>426634570</v>
      </c>
      <c r="D624" t="s">
        <v>985</v>
      </c>
      <c r="E624" t="s">
        <v>874</v>
      </c>
      <c r="F624" t="s">
        <v>23</v>
      </c>
      <c r="G624" t="s">
        <v>24</v>
      </c>
      <c r="H624">
        <v>0.4</v>
      </c>
      <c r="I624">
        <v>0</v>
      </c>
      <c r="J624">
        <v>0.4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 t="s">
        <v>32</v>
      </c>
      <c r="R624" t="s">
        <v>245</v>
      </c>
      <c r="S624">
        <v>0</v>
      </c>
      <c r="T624">
        <v>0</v>
      </c>
      <c r="U624" t="s">
        <v>26</v>
      </c>
      <c r="V624" t="s">
        <v>25</v>
      </c>
      <c r="W624" s="1">
        <v>45522</v>
      </c>
    </row>
    <row r="625" spans="1:23" x14ac:dyDescent="0.25">
      <c r="A625">
        <v>4303540</v>
      </c>
      <c r="B625">
        <v>24551</v>
      </c>
      <c r="C625">
        <v>420033218</v>
      </c>
      <c r="D625" t="s">
        <v>956</v>
      </c>
      <c r="E625" t="s">
        <v>874</v>
      </c>
      <c r="F625" t="s">
        <v>23</v>
      </c>
      <c r="G625" t="s">
        <v>24</v>
      </c>
      <c r="H625">
        <v>0.4</v>
      </c>
      <c r="I625">
        <v>0</v>
      </c>
      <c r="J625">
        <v>0.4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 t="s">
        <v>32</v>
      </c>
      <c r="R625" t="s">
        <v>245</v>
      </c>
      <c r="S625">
        <v>0</v>
      </c>
      <c r="T625">
        <v>0</v>
      </c>
      <c r="U625" t="s">
        <v>26</v>
      </c>
      <c r="V625" t="s">
        <v>25</v>
      </c>
      <c r="W625" s="1">
        <v>45522</v>
      </c>
    </row>
    <row r="626" spans="1:23" x14ac:dyDescent="0.25">
      <c r="A626">
        <v>4303622</v>
      </c>
      <c r="B626">
        <v>9355</v>
      </c>
      <c r="C626">
        <v>420032001</v>
      </c>
      <c r="D626" t="s">
        <v>988</v>
      </c>
      <c r="E626" t="s">
        <v>885</v>
      </c>
      <c r="F626" t="s">
        <v>29</v>
      </c>
      <c r="G626" t="s">
        <v>24</v>
      </c>
      <c r="H626">
        <v>0.06</v>
      </c>
      <c r="I626">
        <v>0</v>
      </c>
      <c r="J626">
        <v>0.06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 t="s">
        <v>32</v>
      </c>
      <c r="R626" t="s">
        <v>245</v>
      </c>
      <c r="S626">
        <v>0</v>
      </c>
      <c r="T626">
        <v>0</v>
      </c>
      <c r="U626" t="s">
        <v>26</v>
      </c>
      <c r="V626" t="s">
        <v>25</v>
      </c>
      <c r="W626" s="1">
        <v>45522</v>
      </c>
    </row>
    <row r="627" spans="1:23" x14ac:dyDescent="0.25">
      <c r="A627">
        <v>4303636</v>
      </c>
      <c r="B627">
        <v>29260</v>
      </c>
      <c r="C627">
        <v>420033218</v>
      </c>
      <c r="D627" t="s">
        <v>956</v>
      </c>
      <c r="E627" t="s">
        <v>874</v>
      </c>
      <c r="F627" t="s">
        <v>23</v>
      </c>
      <c r="G627" t="s">
        <v>24</v>
      </c>
      <c r="H627">
        <v>0.4</v>
      </c>
      <c r="I627">
        <v>0</v>
      </c>
      <c r="J627">
        <v>0.4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 t="s">
        <v>32</v>
      </c>
      <c r="R627" t="s">
        <v>245</v>
      </c>
      <c r="S627">
        <v>0</v>
      </c>
      <c r="T627">
        <v>0</v>
      </c>
      <c r="U627" t="s">
        <v>26</v>
      </c>
      <c r="V627" t="s">
        <v>25</v>
      </c>
      <c r="W627" s="1">
        <v>45522</v>
      </c>
    </row>
    <row r="628" spans="1:23" x14ac:dyDescent="0.25">
      <c r="A628">
        <v>4303902</v>
      </c>
      <c r="B628">
        <v>20019</v>
      </c>
      <c r="C628">
        <v>3300892</v>
      </c>
      <c r="D628" t="s">
        <v>1025</v>
      </c>
      <c r="E628" t="s">
        <v>875</v>
      </c>
      <c r="F628" t="s">
        <v>23</v>
      </c>
      <c r="G628" t="s">
        <v>24</v>
      </c>
      <c r="H628">
        <v>100</v>
      </c>
      <c r="I628">
        <v>204.15</v>
      </c>
      <c r="J628">
        <v>-104.15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 t="s">
        <v>32</v>
      </c>
      <c r="R628" t="s">
        <v>245</v>
      </c>
      <c r="S628">
        <v>0</v>
      </c>
      <c r="T628">
        <v>0</v>
      </c>
      <c r="U628" t="s">
        <v>26</v>
      </c>
      <c r="V628" t="s">
        <v>25</v>
      </c>
      <c r="W628" s="1">
        <v>45522</v>
      </c>
    </row>
    <row r="629" spans="1:23" x14ac:dyDescent="0.25">
      <c r="A629">
        <v>4313595</v>
      </c>
      <c r="B629">
        <v>19534</v>
      </c>
      <c r="C629">
        <v>426634667</v>
      </c>
      <c r="D629" t="s">
        <v>1027</v>
      </c>
      <c r="E629" t="s">
        <v>875</v>
      </c>
      <c r="F629" t="s">
        <v>23</v>
      </c>
      <c r="G629" t="s">
        <v>24</v>
      </c>
      <c r="H629">
        <v>0.1</v>
      </c>
      <c r="I629">
        <v>0</v>
      </c>
      <c r="J629">
        <v>0.1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 t="s">
        <v>32</v>
      </c>
      <c r="R629" t="s">
        <v>245</v>
      </c>
      <c r="S629">
        <v>0</v>
      </c>
      <c r="T629">
        <v>0</v>
      </c>
      <c r="U629" t="s">
        <v>26</v>
      </c>
      <c r="V629" t="s">
        <v>25</v>
      </c>
      <c r="W629" s="1">
        <v>45523</v>
      </c>
    </row>
    <row r="630" spans="1:23" x14ac:dyDescent="0.25">
      <c r="A630">
        <v>4314281</v>
      </c>
      <c r="B630">
        <v>28122</v>
      </c>
      <c r="C630">
        <v>420033218</v>
      </c>
      <c r="D630" t="s">
        <v>956</v>
      </c>
      <c r="E630" t="s">
        <v>874</v>
      </c>
      <c r="F630" t="s">
        <v>23</v>
      </c>
      <c r="G630" t="s">
        <v>24</v>
      </c>
      <c r="H630">
        <v>0.4</v>
      </c>
      <c r="I630">
        <v>0</v>
      </c>
      <c r="J630">
        <v>0.4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 t="s">
        <v>32</v>
      </c>
      <c r="R630" t="s">
        <v>245</v>
      </c>
      <c r="S630">
        <v>0</v>
      </c>
      <c r="T630">
        <v>0</v>
      </c>
      <c r="U630" t="s">
        <v>26</v>
      </c>
      <c r="V630" t="s">
        <v>25</v>
      </c>
      <c r="W630" s="1">
        <v>45523</v>
      </c>
    </row>
    <row r="631" spans="1:23" x14ac:dyDescent="0.25">
      <c r="A631">
        <v>4326303</v>
      </c>
      <c r="B631">
        <v>2091</v>
      </c>
      <c r="C631">
        <v>420033789</v>
      </c>
      <c r="D631" t="s">
        <v>1294</v>
      </c>
      <c r="E631" t="s">
        <v>875</v>
      </c>
      <c r="F631" t="s">
        <v>23</v>
      </c>
      <c r="G631" t="s">
        <v>24</v>
      </c>
      <c r="H631">
        <v>48</v>
      </c>
      <c r="I631">
        <v>34.380000000000003</v>
      </c>
      <c r="J631">
        <v>13.62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 t="s">
        <v>32</v>
      </c>
      <c r="R631" t="s">
        <v>245</v>
      </c>
      <c r="S631">
        <v>0</v>
      </c>
      <c r="T631">
        <v>0</v>
      </c>
      <c r="U631" t="s">
        <v>26</v>
      </c>
      <c r="V631" t="s">
        <v>25</v>
      </c>
      <c r="W631" s="1">
        <v>45524</v>
      </c>
    </row>
    <row r="632" spans="1:23" x14ac:dyDescent="0.25">
      <c r="A632">
        <v>4326518</v>
      </c>
      <c r="B632">
        <v>4798</v>
      </c>
      <c r="C632">
        <v>426634857</v>
      </c>
      <c r="D632" t="s">
        <v>1337</v>
      </c>
      <c r="E632" t="s">
        <v>903</v>
      </c>
      <c r="F632" t="s">
        <v>29</v>
      </c>
      <c r="G632" t="s">
        <v>24</v>
      </c>
      <c r="H632">
        <v>1.2</v>
      </c>
      <c r="I632">
        <v>0.91</v>
      </c>
      <c r="J632">
        <v>0.28999999999999998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 t="s">
        <v>32</v>
      </c>
      <c r="R632" t="s">
        <v>245</v>
      </c>
      <c r="S632">
        <v>0</v>
      </c>
      <c r="T632">
        <v>0</v>
      </c>
      <c r="U632" t="s">
        <v>26</v>
      </c>
      <c r="V632" t="s">
        <v>25</v>
      </c>
      <c r="W632" s="1">
        <v>45524</v>
      </c>
    </row>
    <row r="633" spans="1:23" x14ac:dyDescent="0.25">
      <c r="A633">
        <v>4340925</v>
      </c>
      <c r="B633">
        <v>33018</v>
      </c>
      <c r="C633">
        <v>3001114</v>
      </c>
      <c r="D633" t="s">
        <v>960</v>
      </c>
      <c r="E633" t="s">
        <v>874</v>
      </c>
      <c r="F633" t="s">
        <v>23</v>
      </c>
      <c r="G633" t="s">
        <v>24</v>
      </c>
      <c r="H633">
        <v>0.4</v>
      </c>
      <c r="I633">
        <v>0</v>
      </c>
      <c r="J633">
        <v>0.4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 t="s">
        <v>32</v>
      </c>
      <c r="R633" t="s">
        <v>245</v>
      </c>
      <c r="S633">
        <v>0</v>
      </c>
      <c r="T633">
        <v>0</v>
      </c>
      <c r="U633" t="s">
        <v>26</v>
      </c>
      <c r="V633" t="s">
        <v>25</v>
      </c>
      <c r="W633" s="1">
        <v>45525</v>
      </c>
    </row>
    <row r="634" spans="1:23" x14ac:dyDescent="0.25">
      <c r="A634">
        <v>4355455</v>
      </c>
      <c r="B634">
        <v>14699</v>
      </c>
      <c r="C634">
        <v>5000003</v>
      </c>
      <c r="D634" t="s">
        <v>958</v>
      </c>
      <c r="E634" t="s">
        <v>875</v>
      </c>
      <c r="F634" t="s">
        <v>23</v>
      </c>
      <c r="G634" t="s">
        <v>24</v>
      </c>
      <c r="H634">
        <v>0.2</v>
      </c>
      <c r="I634">
        <v>0</v>
      </c>
      <c r="J634">
        <v>0.2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 t="s">
        <v>32</v>
      </c>
      <c r="R634" t="s">
        <v>245</v>
      </c>
      <c r="S634">
        <v>0</v>
      </c>
      <c r="T634">
        <v>0</v>
      </c>
      <c r="U634" t="s">
        <v>26</v>
      </c>
      <c r="V634" t="s">
        <v>25</v>
      </c>
      <c r="W634" s="1">
        <v>45526</v>
      </c>
    </row>
    <row r="635" spans="1:23" x14ac:dyDescent="0.25">
      <c r="A635">
        <v>4356101</v>
      </c>
      <c r="B635">
        <v>7929</v>
      </c>
      <c r="C635">
        <v>420033218</v>
      </c>
      <c r="D635" t="s">
        <v>956</v>
      </c>
      <c r="E635" t="s">
        <v>874</v>
      </c>
      <c r="F635" t="s">
        <v>23</v>
      </c>
      <c r="G635" t="s">
        <v>24</v>
      </c>
      <c r="H635">
        <v>0.4</v>
      </c>
      <c r="I635">
        <v>0</v>
      </c>
      <c r="J635">
        <v>0.4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 t="s">
        <v>32</v>
      </c>
      <c r="R635" t="s">
        <v>245</v>
      </c>
      <c r="S635">
        <v>0</v>
      </c>
      <c r="T635">
        <v>0</v>
      </c>
      <c r="U635" t="s">
        <v>26</v>
      </c>
      <c r="V635" t="s">
        <v>25</v>
      </c>
      <c r="W635" s="1">
        <v>45526</v>
      </c>
    </row>
    <row r="636" spans="1:23" x14ac:dyDescent="0.25">
      <c r="A636">
        <v>4356809</v>
      </c>
      <c r="B636">
        <v>35280</v>
      </c>
      <c r="C636">
        <v>3001127</v>
      </c>
      <c r="D636" t="s">
        <v>1028</v>
      </c>
      <c r="E636" t="s">
        <v>874</v>
      </c>
      <c r="F636" t="s">
        <v>23</v>
      </c>
      <c r="G636" t="s">
        <v>24</v>
      </c>
      <c r="H636">
        <v>30</v>
      </c>
      <c r="I636">
        <v>9.6</v>
      </c>
      <c r="J636">
        <v>20.399999999999999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 t="s">
        <v>32</v>
      </c>
      <c r="R636" t="s">
        <v>245</v>
      </c>
      <c r="S636">
        <v>0</v>
      </c>
      <c r="T636">
        <v>0</v>
      </c>
      <c r="U636" t="s">
        <v>26</v>
      </c>
      <c r="V636" t="s">
        <v>25</v>
      </c>
      <c r="W636" s="1">
        <v>45526</v>
      </c>
    </row>
    <row r="637" spans="1:23" x14ac:dyDescent="0.25">
      <c r="A637">
        <v>4370910</v>
      </c>
      <c r="B637">
        <v>9365</v>
      </c>
      <c r="C637">
        <v>420040182</v>
      </c>
      <c r="D637" t="s">
        <v>973</v>
      </c>
      <c r="E637" t="s">
        <v>874</v>
      </c>
      <c r="F637" t="s">
        <v>23</v>
      </c>
      <c r="G637" t="s">
        <v>24</v>
      </c>
      <c r="H637">
        <v>0.5</v>
      </c>
      <c r="I637">
        <v>0</v>
      </c>
      <c r="J637">
        <v>0.5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 t="s">
        <v>32</v>
      </c>
      <c r="R637" t="s">
        <v>245</v>
      </c>
      <c r="S637">
        <v>0</v>
      </c>
      <c r="T637">
        <v>0</v>
      </c>
      <c r="U637" t="s">
        <v>26</v>
      </c>
      <c r="V637" t="s">
        <v>25</v>
      </c>
      <c r="W637" s="1">
        <v>45527</v>
      </c>
    </row>
    <row r="638" spans="1:23" x14ac:dyDescent="0.25">
      <c r="A638">
        <v>4371050</v>
      </c>
      <c r="B638">
        <v>9394</v>
      </c>
      <c r="C638">
        <v>3300892</v>
      </c>
      <c r="D638" t="s">
        <v>1025</v>
      </c>
      <c r="E638" t="s">
        <v>875</v>
      </c>
      <c r="F638" t="s">
        <v>23</v>
      </c>
      <c r="G638" t="s">
        <v>24</v>
      </c>
      <c r="H638">
        <v>0.2</v>
      </c>
      <c r="I638">
        <v>0</v>
      </c>
      <c r="J638">
        <v>0.2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 t="s">
        <v>32</v>
      </c>
      <c r="R638" t="s">
        <v>245</v>
      </c>
      <c r="S638">
        <v>0</v>
      </c>
      <c r="T638">
        <v>0</v>
      </c>
      <c r="U638" t="s">
        <v>26</v>
      </c>
      <c r="V638" t="s">
        <v>25</v>
      </c>
      <c r="W638" s="1">
        <v>45527</v>
      </c>
    </row>
    <row r="639" spans="1:23" x14ac:dyDescent="0.25">
      <c r="A639">
        <v>4371292</v>
      </c>
      <c r="B639">
        <v>23139</v>
      </c>
      <c r="C639">
        <v>806666</v>
      </c>
      <c r="D639" t="s">
        <v>972</v>
      </c>
      <c r="E639" t="s">
        <v>882</v>
      </c>
      <c r="F639" t="s">
        <v>29</v>
      </c>
      <c r="G639" t="s">
        <v>24</v>
      </c>
      <c r="H639">
        <v>0.5</v>
      </c>
      <c r="I639">
        <v>0</v>
      </c>
      <c r="J639">
        <v>0.5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 t="s">
        <v>32</v>
      </c>
      <c r="R639" t="s">
        <v>245</v>
      </c>
      <c r="S639">
        <v>0</v>
      </c>
      <c r="T639">
        <v>0</v>
      </c>
      <c r="U639" t="s">
        <v>26</v>
      </c>
      <c r="V639" t="s">
        <v>25</v>
      </c>
      <c r="W639" s="1">
        <v>45527</v>
      </c>
    </row>
    <row r="640" spans="1:23" x14ac:dyDescent="0.25">
      <c r="A640">
        <v>4371293</v>
      </c>
      <c r="B640">
        <v>23139</v>
      </c>
      <c r="C640">
        <v>400038601</v>
      </c>
      <c r="D640" t="s">
        <v>1033</v>
      </c>
      <c r="E640" t="s">
        <v>886</v>
      </c>
      <c r="F640" t="s">
        <v>285</v>
      </c>
      <c r="G640" t="s">
        <v>24</v>
      </c>
      <c r="H640">
        <v>0.16</v>
      </c>
      <c r="I640">
        <v>0</v>
      </c>
      <c r="J640">
        <v>0.16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 t="s">
        <v>32</v>
      </c>
      <c r="R640" t="s">
        <v>245</v>
      </c>
      <c r="S640">
        <v>0</v>
      </c>
      <c r="T640">
        <v>0</v>
      </c>
      <c r="U640" t="s">
        <v>26</v>
      </c>
      <c r="V640" t="s">
        <v>25</v>
      </c>
      <c r="W640" s="1">
        <v>45527</v>
      </c>
    </row>
    <row r="641" spans="1:23" x14ac:dyDescent="0.25">
      <c r="A641">
        <v>4384753</v>
      </c>
      <c r="B641">
        <v>6571</v>
      </c>
      <c r="C641">
        <v>36000030</v>
      </c>
      <c r="D641" t="s">
        <v>971</v>
      </c>
      <c r="E641" t="s">
        <v>880</v>
      </c>
      <c r="F641" t="s">
        <v>29</v>
      </c>
      <c r="G641" t="s">
        <v>24</v>
      </c>
      <c r="H641">
        <v>0.2</v>
      </c>
      <c r="I641">
        <v>0</v>
      </c>
      <c r="J641">
        <v>0.2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 t="s">
        <v>32</v>
      </c>
      <c r="R641" t="s">
        <v>245</v>
      </c>
      <c r="S641">
        <v>0</v>
      </c>
      <c r="T641">
        <v>0</v>
      </c>
      <c r="U641" t="s">
        <v>26</v>
      </c>
      <c r="V641" t="s">
        <v>25</v>
      </c>
      <c r="W641" s="1">
        <v>45528</v>
      </c>
    </row>
    <row r="642" spans="1:23" x14ac:dyDescent="0.25">
      <c r="A642">
        <v>4384775</v>
      </c>
      <c r="B642">
        <v>4816</v>
      </c>
      <c r="C642">
        <v>3001029</v>
      </c>
      <c r="D642" t="s">
        <v>1048</v>
      </c>
      <c r="E642" t="s">
        <v>874</v>
      </c>
      <c r="F642" t="s">
        <v>23</v>
      </c>
      <c r="G642" t="s">
        <v>24</v>
      </c>
      <c r="H642">
        <v>0.3</v>
      </c>
      <c r="I642">
        <v>0</v>
      </c>
      <c r="J642">
        <v>0.3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 t="s">
        <v>32</v>
      </c>
      <c r="R642" t="s">
        <v>245</v>
      </c>
      <c r="S642">
        <v>0</v>
      </c>
      <c r="T642">
        <v>0</v>
      </c>
      <c r="U642" t="s">
        <v>26</v>
      </c>
      <c r="V642" t="s">
        <v>25</v>
      </c>
      <c r="W642" s="1">
        <v>45528</v>
      </c>
    </row>
    <row r="643" spans="1:23" x14ac:dyDescent="0.25">
      <c r="A643">
        <v>4384783</v>
      </c>
      <c r="B643">
        <v>38952</v>
      </c>
      <c r="C643">
        <v>426635179</v>
      </c>
      <c r="D643" t="s">
        <v>1158</v>
      </c>
      <c r="E643" t="s">
        <v>875</v>
      </c>
      <c r="F643" t="s">
        <v>23</v>
      </c>
      <c r="G643" t="s">
        <v>24</v>
      </c>
      <c r="H643">
        <v>0.2</v>
      </c>
      <c r="I643">
        <v>0</v>
      </c>
      <c r="J643">
        <v>0.2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 t="s">
        <v>32</v>
      </c>
      <c r="R643" t="s">
        <v>245</v>
      </c>
      <c r="S643">
        <v>0</v>
      </c>
      <c r="T643">
        <v>0</v>
      </c>
      <c r="U643" t="s">
        <v>26</v>
      </c>
      <c r="V643" t="s">
        <v>25</v>
      </c>
      <c r="W643" s="1">
        <v>45528</v>
      </c>
    </row>
    <row r="644" spans="1:23" x14ac:dyDescent="0.25">
      <c r="A644">
        <v>4395552</v>
      </c>
      <c r="B644">
        <v>14699</v>
      </c>
      <c r="C644">
        <v>420032616</v>
      </c>
      <c r="D644" t="s">
        <v>978</v>
      </c>
      <c r="E644" t="s">
        <v>875</v>
      </c>
      <c r="F644" t="s">
        <v>23</v>
      </c>
      <c r="G644" t="s">
        <v>24</v>
      </c>
      <c r="H644">
        <v>0.2</v>
      </c>
      <c r="I644">
        <v>0</v>
      </c>
      <c r="J644">
        <v>0.2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 t="s">
        <v>32</v>
      </c>
      <c r="R644" t="s">
        <v>245</v>
      </c>
      <c r="S644">
        <v>0</v>
      </c>
      <c r="T644">
        <v>0</v>
      </c>
      <c r="U644" t="s">
        <v>26</v>
      </c>
      <c r="V644" t="s">
        <v>25</v>
      </c>
      <c r="W644" s="1">
        <v>45529</v>
      </c>
    </row>
    <row r="645" spans="1:23" x14ac:dyDescent="0.25">
      <c r="A645">
        <v>4395573</v>
      </c>
      <c r="B645">
        <v>40001</v>
      </c>
      <c r="C645">
        <v>33060328</v>
      </c>
      <c r="D645" t="s">
        <v>1498</v>
      </c>
      <c r="E645" t="s">
        <v>907</v>
      </c>
      <c r="F645" t="s">
        <v>29</v>
      </c>
      <c r="G645" t="s">
        <v>24</v>
      </c>
      <c r="H645">
        <v>11.55</v>
      </c>
      <c r="I645">
        <v>0</v>
      </c>
      <c r="J645">
        <v>11.55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 t="s">
        <v>32</v>
      </c>
      <c r="R645" t="s">
        <v>245</v>
      </c>
      <c r="S645">
        <v>0</v>
      </c>
      <c r="T645">
        <v>0</v>
      </c>
      <c r="U645" t="s">
        <v>26</v>
      </c>
      <c r="V645" t="s">
        <v>25</v>
      </c>
      <c r="W645" s="1">
        <v>45529</v>
      </c>
    </row>
    <row r="646" spans="1:23" x14ac:dyDescent="0.25">
      <c r="A646">
        <v>4396753</v>
      </c>
      <c r="B646">
        <v>2253</v>
      </c>
      <c r="C646">
        <v>806666</v>
      </c>
      <c r="D646" t="s">
        <v>972</v>
      </c>
      <c r="E646" t="s">
        <v>882</v>
      </c>
      <c r="F646" t="s">
        <v>29</v>
      </c>
      <c r="G646" t="s">
        <v>24</v>
      </c>
      <c r="H646">
        <v>0.53</v>
      </c>
      <c r="I646">
        <v>0</v>
      </c>
      <c r="J646">
        <v>0.53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 t="s">
        <v>32</v>
      </c>
      <c r="R646" t="s">
        <v>245</v>
      </c>
      <c r="S646">
        <v>0</v>
      </c>
      <c r="T646">
        <v>0</v>
      </c>
      <c r="U646" t="s">
        <v>26</v>
      </c>
      <c r="V646" t="s">
        <v>25</v>
      </c>
      <c r="W646" s="1">
        <v>45529</v>
      </c>
    </row>
    <row r="647" spans="1:23" x14ac:dyDescent="0.25">
      <c r="A647">
        <v>4396918</v>
      </c>
      <c r="B647">
        <v>20123</v>
      </c>
      <c r="C647">
        <v>426634667</v>
      </c>
      <c r="D647" t="s">
        <v>1027</v>
      </c>
      <c r="E647" t="s">
        <v>875</v>
      </c>
      <c r="F647" t="s">
        <v>23</v>
      </c>
      <c r="G647" t="s">
        <v>24</v>
      </c>
      <c r="H647">
        <v>0.1</v>
      </c>
      <c r="I647">
        <v>0</v>
      </c>
      <c r="J647">
        <v>0.1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 t="s">
        <v>32</v>
      </c>
      <c r="R647" t="s">
        <v>245</v>
      </c>
      <c r="S647">
        <v>0</v>
      </c>
      <c r="T647">
        <v>0</v>
      </c>
      <c r="U647" t="s">
        <v>26</v>
      </c>
      <c r="V647" t="s">
        <v>25</v>
      </c>
      <c r="W647" s="1">
        <v>45529</v>
      </c>
    </row>
    <row r="648" spans="1:23" x14ac:dyDescent="0.25">
      <c r="A648">
        <v>4404752</v>
      </c>
      <c r="B648">
        <v>7763</v>
      </c>
      <c r="C648">
        <v>420030335</v>
      </c>
      <c r="D648" t="s">
        <v>1143</v>
      </c>
      <c r="E648" t="s">
        <v>903</v>
      </c>
      <c r="F648" t="s">
        <v>23</v>
      </c>
      <c r="G648" t="s">
        <v>24</v>
      </c>
      <c r="H648">
        <v>15</v>
      </c>
      <c r="I648">
        <v>0</v>
      </c>
      <c r="J648">
        <v>15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 t="s">
        <v>32</v>
      </c>
      <c r="R648" t="s">
        <v>245</v>
      </c>
      <c r="S648">
        <v>0</v>
      </c>
      <c r="T648">
        <v>0</v>
      </c>
      <c r="U648" t="s">
        <v>26</v>
      </c>
      <c r="V648" t="s">
        <v>25</v>
      </c>
      <c r="W648" s="1">
        <v>45530</v>
      </c>
    </row>
    <row r="649" spans="1:23" x14ac:dyDescent="0.25">
      <c r="A649">
        <v>4405243</v>
      </c>
      <c r="B649">
        <v>40001</v>
      </c>
      <c r="C649">
        <v>400043062</v>
      </c>
      <c r="D649" t="s">
        <v>997</v>
      </c>
      <c r="E649" t="s">
        <v>875</v>
      </c>
      <c r="F649" t="s">
        <v>23</v>
      </c>
      <c r="G649" t="s">
        <v>24</v>
      </c>
      <c r="H649">
        <v>0.4</v>
      </c>
      <c r="I649">
        <v>0</v>
      </c>
      <c r="J649">
        <v>0.4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 t="s">
        <v>32</v>
      </c>
      <c r="R649" t="s">
        <v>245</v>
      </c>
      <c r="S649">
        <v>0</v>
      </c>
      <c r="T649">
        <v>0</v>
      </c>
      <c r="U649" t="s">
        <v>26</v>
      </c>
      <c r="V649" t="s">
        <v>25</v>
      </c>
      <c r="W649" s="1">
        <v>45530</v>
      </c>
    </row>
    <row r="650" spans="1:23" x14ac:dyDescent="0.25">
      <c r="A650">
        <v>4405461</v>
      </c>
      <c r="B650">
        <v>19534</v>
      </c>
      <c r="C650">
        <v>426634667</v>
      </c>
      <c r="D650" t="s">
        <v>1027</v>
      </c>
      <c r="E650" t="s">
        <v>875</v>
      </c>
      <c r="F650" t="s">
        <v>23</v>
      </c>
      <c r="G650" t="s">
        <v>24</v>
      </c>
      <c r="H650">
        <v>0.1</v>
      </c>
      <c r="I650">
        <v>0</v>
      </c>
      <c r="J650">
        <v>0.1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 t="s">
        <v>32</v>
      </c>
      <c r="R650" t="s">
        <v>245</v>
      </c>
      <c r="S650">
        <v>0</v>
      </c>
      <c r="T650">
        <v>0</v>
      </c>
      <c r="U650" t="s">
        <v>26</v>
      </c>
      <c r="V650" t="s">
        <v>25</v>
      </c>
      <c r="W650" s="1">
        <v>45530</v>
      </c>
    </row>
    <row r="651" spans="1:23" x14ac:dyDescent="0.25">
      <c r="A651">
        <v>4405848</v>
      </c>
      <c r="B651">
        <v>24535</v>
      </c>
      <c r="C651">
        <v>300000072</v>
      </c>
      <c r="D651" t="s">
        <v>1501</v>
      </c>
      <c r="E651" t="s">
        <v>912</v>
      </c>
      <c r="F651" t="s">
        <v>23</v>
      </c>
      <c r="G651" t="s">
        <v>24</v>
      </c>
      <c r="H651">
        <v>1.2</v>
      </c>
      <c r="I651">
        <v>0.36</v>
      </c>
      <c r="J651">
        <v>0.84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 t="s">
        <v>32</v>
      </c>
      <c r="R651" t="s">
        <v>245</v>
      </c>
      <c r="S651">
        <v>0</v>
      </c>
      <c r="T651">
        <v>0</v>
      </c>
      <c r="U651" t="s">
        <v>26</v>
      </c>
      <c r="V651" t="s">
        <v>25</v>
      </c>
      <c r="W651" s="1">
        <v>45530</v>
      </c>
    </row>
    <row r="652" spans="1:23" x14ac:dyDescent="0.25">
      <c r="A652">
        <v>4414416</v>
      </c>
      <c r="B652">
        <v>40001</v>
      </c>
      <c r="C652">
        <v>420015419</v>
      </c>
      <c r="D652" t="s">
        <v>1503</v>
      </c>
      <c r="E652" t="s">
        <v>907</v>
      </c>
      <c r="F652" t="s">
        <v>29</v>
      </c>
      <c r="G652" t="s">
        <v>24</v>
      </c>
      <c r="H652">
        <v>6.4</v>
      </c>
      <c r="I652">
        <v>0</v>
      </c>
      <c r="J652">
        <v>6.4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 t="s">
        <v>32</v>
      </c>
      <c r="R652" t="s">
        <v>245</v>
      </c>
      <c r="S652">
        <v>0</v>
      </c>
      <c r="T652">
        <v>0</v>
      </c>
      <c r="U652" t="s">
        <v>26</v>
      </c>
      <c r="V652" t="s">
        <v>25</v>
      </c>
      <c r="W652" s="1">
        <v>45531</v>
      </c>
    </row>
    <row r="653" spans="1:23" x14ac:dyDescent="0.25">
      <c r="A653">
        <v>4424376</v>
      </c>
      <c r="B653">
        <v>41891</v>
      </c>
      <c r="C653">
        <v>5000003</v>
      </c>
      <c r="D653" t="s">
        <v>958</v>
      </c>
      <c r="E653" t="s">
        <v>875</v>
      </c>
      <c r="F653" t="s">
        <v>23</v>
      </c>
      <c r="G653" t="s">
        <v>24</v>
      </c>
      <c r="H653">
        <v>0.2</v>
      </c>
      <c r="I653">
        <v>0</v>
      </c>
      <c r="J653">
        <v>0.2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 t="s">
        <v>32</v>
      </c>
      <c r="R653" t="s">
        <v>245</v>
      </c>
      <c r="S653">
        <v>0</v>
      </c>
      <c r="T653">
        <v>0</v>
      </c>
      <c r="U653" t="s">
        <v>26</v>
      </c>
      <c r="V653" t="s">
        <v>25</v>
      </c>
      <c r="W653" s="1">
        <v>45532</v>
      </c>
    </row>
    <row r="654" spans="1:23" x14ac:dyDescent="0.25">
      <c r="A654">
        <v>4424528</v>
      </c>
      <c r="B654">
        <v>19879</v>
      </c>
      <c r="C654">
        <v>400038644</v>
      </c>
      <c r="D654" t="s">
        <v>1030</v>
      </c>
      <c r="E654" t="s">
        <v>886</v>
      </c>
      <c r="F654" t="s">
        <v>29</v>
      </c>
      <c r="G654" t="s">
        <v>24</v>
      </c>
      <c r="H654">
        <v>0.1</v>
      </c>
      <c r="I654">
        <v>0</v>
      </c>
      <c r="J654">
        <v>0.1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 t="s">
        <v>32</v>
      </c>
      <c r="R654" t="s">
        <v>245</v>
      </c>
      <c r="S654">
        <v>0</v>
      </c>
      <c r="T654">
        <v>0</v>
      </c>
      <c r="U654" t="s">
        <v>26</v>
      </c>
      <c r="V654" t="s">
        <v>25</v>
      </c>
      <c r="W654" s="1">
        <v>45532</v>
      </c>
    </row>
    <row r="655" spans="1:23" x14ac:dyDescent="0.25">
      <c r="A655">
        <v>4424552</v>
      </c>
      <c r="B655">
        <v>6559</v>
      </c>
      <c r="C655">
        <v>426635179</v>
      </c>
      <c r="D655" t="s">
        <v>1158</v>
      </c>
      <c r="E655" t="s">
        <v>875</v>
      </c>
      <c r="F655" t="s">
        <v>23</v>
      </c>
      <c r="G655" t="s">
        <v>24</v>
      </c>
      <c r="H655">
        <v>0.2</v>
      </c>
      <c r="I655">
        <v>0</v>
      </c>
      <c r="J655">
        <v>0.2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 t="s">
        <v>32</v>
      </c>
      <c r="R655" t="s">
        <v>245</v>
      </c>
      <c r="S655">
        <v>0</v>
      </c>
      <c r="T655">
        <v>0</v>
      </c>
      <c r="U655" t="s">
        <v>26</v>
      </c>
      <c r="V655" t="s">
        <v>25</v>
      </c>
      <c r="W655" s="1">
        <v>45532</v>
      </c>
    </row>
    <row r="656" spans="1:23" x14ac:dyDescent="0.25">
      <c r="A656">
        <v>4424836</v>
      </c>
      <c r="B656">
        <v>2245</v>
      </c>
      <c r="C656">
        <v>420032567</v>
      </c>
      <c r="D656" t="s">
        <v>1063</v>
      </c>
      <c r="E656" t="s">
        <v>886</v>
      </c>
      <c r="F656" t="s">
        <v>29</v>
      </c>
      <c r="G656" t="s">
        <v>24</v>
      </c>
      <c r="H656">
        <v>0.1</v>
      </c>
      <c r="I656">
        <v>0</v>
      </c>
      <c r="J656">
        <v>0.1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 t="s">
        <v>32</v>
      </c>
      <c r="R656" t="s">
        <v>245</v>
      </c>
      <c r="S656">
        <v>0</v>
      </c>
      <c r="T656">
        <v>0</v>
      </c>
      <c r="U656" t="s">
        <v>26</v>
      </c>
      <c r="V656" t="s">
        <v>25</v>
      </c>
      <c r="W656" s="1">
        <v>45532</v>
      </c>
    </row>
    <row r="657" spans="1:23" x14ac:dyDescent="0.25">
      <c r="A657">
        <v>4433975</v>
      </c>
      <c r="B657">
        <v>12300</v>
      </c>
      <c r="C657">
        <v>420018912</v>
      </c>
      <c r="D657" t="s">
        <v>975</v>
      </c>
      <c r="E657" t="s">
        <v>874</v>
      </c>
      <c r="F657" t="s">
        <v>23</v>
      </c>
      <c r="G657" t="s">
        <v>24</v>
      </c>
      <c r="H657">
        <v>0.5</v>
      </c>
      <c r="I657">
        <v>0</v>
      </c>
      <c r="J657">
        <v>0.5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 t="s">
        <v>32</v>
      </c>
      <c r="R657" t="s">
        <v>245</v>
      </c>
      <c r="S657">
        <v>0</v>
      </c>
      <c r="T657">
        <v>0</v>
      </c>
      <c r="U657" t="s">
        <v>26</v>
      </c>
      <c r="V657" t="s">
        <v>25</v>
      </c>
      <c r="W657" s="1">
        <v>45533</v>
      </c>
    </row>
    <row r="658" spans="1:23" x14ac:dyDescent="0.25">
      <c r="A658">
        <v>4433990</v>
      </c>
      <c r="B658">
        <v>20019</v>
      </c>
      <c r="C658">
        <v>3300892</v>
      </c>
      <c r="D658" t="s">
        <v>1025</v>
      </c>
      <c r="E658" t="s">
        <v>875</v>
      </c>
      <c r="F658" t="s">
        <v>23</v>
      </c>
      <c r="G658" t="s">
        <v>24</v>
      </c>
      <c r="H658">
        <v>20</v>
      </c>
      <c r="I658">
        <v>11.04</v>
      </c>
      <c r="J658">
        <v>8.9600000000000009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 t="s">
        <v>32</v>
      </c>
      <c r="R658" t="s">
        <v>245</v>
      </c>
      <c r="S658">
        <v>0</v>
      </c>
      <c r="T658">
        <v>0</v>
      </c>
      <c r="U658" t="s">
        <v>26</v>
      </c>
      <c r="V658" t="s">
        <v>25</v>
      </c>
      <c r="W658" s="1">
        <v>45533</v>
      </c>
    </row>
    <row r="659" spans="1:23" x14ac:dyDescent="0.25">
      <c r="A659">
        <v>4433992</v>
      </c>
      <c r="B659">
        <v>20019</v>
      </c>
      <c r="C659">
        <v>806666</v>
      </c>
      <c r="D659" t="s">
        <v>972</v>
      </c>
      <c r="E659" t="s">
        <v>882</v>
      </c>
      <c r="F659" t="s">
        <v>29</v>
      </c>
      <c r="G659" t="s">
        <v>24</v>
      </c>
      <c r="H659">
        <v>3.5</v>
      </c>
      <c r="I659">
        <v>0</v>
      </c>
      <c r="J659">
        <v>3.5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 t="s">
        <v>32</v>
      </c>
      <c r="R659" t="s">
        <v>245</v>
      </c>
      <c r="S659">
        <v>0</v>
      </c>
      <c r="T659">
        <v>0</v>
      </c>
      <c r="U659" t="s">
        <v>26</v>
      </c>
      <c r="V659" t="s">
        <v>25</v>
      </c>
      <c r="W659" s="1">
        <v>45533</v>
      </c>
    </row>
    <row r="660" spans="1:23" x14ac:dyDescent="0.25">
      <c r="A660">
        <v>4101596</v>
      </c>
      <c r="B660">
        <v>2285</v>
      </c>
      <c r="C660">
        <v>5000003</v>
      </c>
      <c r="D660" t="s">
        <v>958</v>
      </c>
      <c r="E660" t="s">
        <v>875</v>
      </c>
      <c r="F660" t="s">
        <v>23</v>
      </c>
      <c r="G660" t="s">
        <v>24</v>
      </c>
      <c r="H660">
        <v>0.2</v>
      </c>
      <c r="I660">
        <v>0</v>
      </c>
      <c r="J660">
        <v>0.2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 t="s">
        <v>32</v>
      </c>
      <c r="R660" t="s">
        <v>255</v>
      </c>
      <c r="S660">
        <v>0</v>
      </c>
      <c r="T660">
        <v>0</v>
      </c>
      <c r="U660" t="s">
        <v>26</v>
      </c>
      <c r="V660" t="s">
        <v>25</v>
      </c>
      <c r="W660" s="1">
        <v>45506</v>
      </c>
    </row>
    <row r="661" spans="1:23" x14ac:dyDescent="0.25">
      <c r="A661">
        <v>4101597</v>
      </c>
      <c r="B661">
        <v>2285</v>
      </c>
      <c r="C661">
        <v>400038644</v>
      </c>
      <c r="D661" t="s">
        <v>1030</v>
      </c>
      <c r="E661" t="s">
        <v>886</v>
      </c>
      <c r="F661" t="s">
        <v>29</v>
      </c>
      <c r="G661" t="s">
        <v>24</v>
      </c>
      <c r="H661">
        <v>0.1</v>
      </c>
      <c r="I661">
        <v>0.12</v>
      </c>
      <c r="J661">
        <v>-0.02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 t="s">
        <v>32</v>
      </c>
      <c r="R661" t="s">
        <v>255</v>
      </c>
      <c r="S661">
        <v>0</v>
      </c>
      <c r="T661">
        <v>0</v>
      </c>
      <c r="U661" t="s">
        <v>26</v>
      </c>
      <c r="V661" t="s">
        <v>25</v>
      </c>
      <c r="W661" s="1">
        <v>45506</v>
      </c>
    </row>
    <row r="662" spans="1:23" x14ac:dyDescent="0.25">
      <c r="A662">
        <v>4112363</v>
      </c>
      <c r="B662">
        <v>2285</v>
      </c>
      <c r="C662">
        <v>5000003</v>
      </c>
      <c r="D662" t="s">
        <v>958</v>
      </c>
      <c r="E662" t="s">
        <v>875</v>
      </c>
      <c r="F662" t="s">
        <v>23</v>
      </c>
      <c r="G662" t="s">
        <v>24</v>
      </c>
      <c r="H662">
        <v>0.2</v>
      </c>
      <c r="I662">
        <v>0</v>
      </c>
      <c r="J662">
        <v>0.2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 t="s">
        <v>32</v>
      </c>
      <c r="R662" t="s">
        <v>255</v>
      </c>
      <c r="S662">
        <v>0</v>
      </c>
      <c r="T662">
        <v>0</v>
      </c>
      <c r="U662" t="s">
        <v>26</v>
      </c>
      <c r="V662" t="s">
        <v>25</v>
      </c>
      <c r="W662" s="1">
        <v>45507</v>
      </c>
    </row>
    <row r="663" spans="1:23" x14ac:dyDescent="0.25">
      <c r="A663">
        <v>4112588</v>
      </c>
      <c r="B663">
        <v>4912</v>
      </c>
      <c r="C663">
        <v>426636051</v>
      </c>
      <c r="D663" t="s">
        <v>1000</v>
      </c>
      <c r="E663" t="s">
        <v>875</v>
      </c>
      <c r="F663" t="s">
        <v>23</v>
      </c>
      <c r="G663" t="s">
        <v>24</v>
      </c>
      <c r="H663">
        <v>0.2</v>
      </c>
      <c r="I663">
        <v>0</v>
      </c>
      <c r="J663">
        <v>0.2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 t="s">
        <v>32</v>
      </c>
      <c r="R663" t="s">
        <v>255</v>
      </c>
      <c r="S663">
        <v>0</v>
      </c>
      <c r="T663">
        <v>0</v>
      </c>
      <c r="U663" t="s">
        <v>26</v>
      </c>
      <c r="V663" t="s">
        <v>25</v>
      </c>
      <c r="W663" s="1">
        <v>45507</v>
      </c>
    </row>
    <row r="664" spans="1:23" x14ac:dyDescent="0.25">
      <c r="A664">
        <v>4133328</v>
      </c>
      <c r="B664">
        <v>9349</v>
      </c>
      <c r="C664">
        <v>3001114</v>
      </c>
      <c r="D664" t="s">
        <v>960</v>
      </c>
      <c r="E664" t="s">
        <v>874</v>
      </c>
      <c r="F664" t="s">
        <v>23</v>
      </c>
      <c r="G664" t="s">
        <v>24</v>
      </c>
      <c r="H664">
        <v>0.4</v>
      </c>
      <c r="I664">
        <v>0</v>
      </c>
      <c r="J664">
        <v>0.4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 t="s">
        <v>32</v>
      </c>
      <c r="R664" t="s">
        <v>255</v>
      </c>
      <c r="S664">
        <v>0</v>
      </c>
      <c r="T664">
        <v>0</v>
      </c>
      <c r="U664" t="s">
        <v>26</v>
      </c>
      <c r="V664" t="s">
        <v>25</v>
      </c>
      <c r="W664" s="1">
        <v>45509</v>
      </c>
    </row>
    <row r="665" spans="1:23" x14ac:dyDescent="0.25">
      <c r="A665">
        <v>4133752</v>
      </c>
      <c r="B665">
        <v>2285</v>
      </c>
      <c r="C665">
        <v>5000003</v>
      </c>
      <c r="D665" t="s">
        <v>958</v>
      </c>
      <c r="E665" t="s">
        <v>875</v>
      </c>
      <c r="F665" t="s">
        <v>23</v>
      </c>
      <c r="G665" t="s">
        <v>24</v>
      </c>
      <c r="H665">
        <v>0.2</v>
      </c>
      <c r="I665">
        <v>0</v>
      </c>
      <c r="J665">
        <v>0.2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 t="s">
        <v>32</v>
      </c>
      <c r="R665" t="s">
        <v>255</v>
      </c>
      <c r="S665">
        <v>0</v>
      </c>
      <c r="T665">
        <v>0</v>
      </c>
      <c r="U665" t="s">
        <v>26</v>
      </c>
      <c r="V665" t="s">
        <v>25</v>
      </c>
      <c r="W665" s="1">
        <v>45509</v>
      </c>
    </row>
    <row r="666" spans="1:23" x14ac:dyDescent="0.25">
      <c r="A666">
        <v>4146321</v>
      </c>
      <c r="B666">
        <v>10973</v>
      </c>
      <c r="C666">
        <v>5000012</v>
      </c>
      <c r="D666" t="s">
        <v>1511</v>
      </c>
      <c r="E666" t="s">
        <v>875</v>
      </c>
      <c r="F666" t="s">
        <v>23</v>
      </c>
      <c r="G666" t="s">
        <v>24</v>
      </c>
      <c r="H666">
        <v>25</v>
      </c>
      <c r="I666">
        <v>1.22</v>
      </c>
      <c r="J666">
        <v>23.78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 t="s">
        <v>32</v>
      </c>
      <c r="R666" t="s">
        <v>255</v>
      </c>
      <c r="S666">
        <v>0</v>
      </c>
      <c r="T666">
        <v>0</v>
      </c>
      <c r="U666" t="s">
        <v>26</v>
      </c>
      <c r="V666" t="s">
        <v>25</v>
      </c>
      <c r="W666" s="1">
        <v>45510</v>
      </c>
    </row>
    <row r="667" spans="1:23" x14ac:dyDescent="0.25">
      <c r="A667">
        <v>4146464</v>
      </c>
      <c r="B667">
        <v>10990</v>
      </c>
      <c r="C667">
        <v>420018912</v>
      </c>
      <c r="D667" t="s">
        <v>975</v>
      </c>
      <c r="E667" t="s">
        <v>874</v>
      </c>
      <c r="F667" t="s">
        <v>23</v>
      </c>
      <c r="G667" t="s">
        <v>24</v>
      </c>
      <c r="H667">
        <v>0.5</v>
      </c>
      <c r="I667">
        <v>0</v>
      </c>
      <c r="J667">
        <v>0.5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 t="s">
        <v>32</v>
      </c>
      <c r="R667" t="s">
        <v>255</v>
      </c>
      <c r="S667">
        <v>0</v>
      </c>
      <c r="T667">
        <v>0</v>
      </c>
      <c r="U667" t="s">
        <v>26</v>
      </c>
      <c r="V667" t="s">
        <v>25</v>
      </c>
      <c r="W667" s="1">
        <v>45510</v>
      </c>
    </row>
    <row r="668" spans="1:23" x14ac:dyDescent="0.25">
      <c r="A668">
        <v>4146494</v>
      </c>
      <c r="B668">
        <v>4912</v>
      </c>
      <c r="C668">
        <v>400043062</v>
      </c>
      <c r="D668" t="s">
        <v>997</v>
      </c>
      <c r="E668" t="s">
        <v>875</v>
      </c>
      <c r="F668" t="s">
        <v>23</v>
      </c>
      <c r="G668" t="s">
        <v>24</v>
      </c>
      <c r="H668">
        <v>0.2</v>
      </c>
      <c r="I668">
        <v>0</v>
      </c>
      <c r="J668">
        <v>0.2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 t="s">
        <v>32</v>
      </c>
      <c r="R668" t="s">
        <v>255</v>
      </c>
      <c r="S668">
        <v>0</v>
      </c>
      <c r="T668">
        <v>0</v>
      </c>
      <c r="U668" t="s">
        <v>26</v>
      </c>
      <c r="V668" t="s">
        <v>25</v>
      </c>
      <c r="W668" s="1">
        <v>45510</v>
      </c>
    </row>
    <row r="669" spans="1:23" x14ac:dyDescent="0.25">
      <c r="A669">
        <v>4158406</v>
      </c>
      <c r="B669">
        <v>7967</v>
      </c>
      <c r="C669">
        <v>420034788</v>
      </c>
      <c r="D669" t="s">
        <v>981</v>
      </c>
      <c r="E669" t="s">
        <v>875</v>
      </c>
      <c r="F669" t="s">
        <v>23</v>
      </c>
      <c r="G669" t="s">
        <v>24</v>
      </c>
      <c r="H669">
        <v>0.2</v>
      </c>
      <c r="I669">
        <v>0</v>
      </c>
      <c r="J669">
        <v>0.2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 t="s">
        <v>32</v>
      </c>
      <c r="R669" t="s">
        <v>255</v>
      </c>
      <c r="S669">
        <v>0</v>
      </c>
      <c r="T669">
        <v>0</v>
      </c>
      <c r="U669" t="s">
        <v>26</v>
      </c>
      <c r="V669" t="s">
        <v>25</v>
      </c>
      <c r="W669" s="1">
        <v>45511</v>
      </c>
    </row>
    <row r="670" spans="1:23" x14ac:dyDescent="0.25">
      <c r="A670">
        <v>4158940</v>
      </c>
      <c r="B670">
        <v>2285</v>
      </c>
      <c r="C670">
        <v>5000003</v>
      </c>
      <c r="D670" t="s">
        <v>958</v>
      </c>
      <c r="E670" t="s">
        <v>875</v>
      </c>
      <c r="F670" t="s">
        <v>23</v>
      </c>
      <c r="G670" t="s">
        <v>24</v>
      </c>
      <c r="H670">
        <v>0.2</v>
      </c>
      <c r="I670">
        <v>0.13</v>
      </c>
      <c r="J670">
        <v>7.0000000000000007E-2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 t="s">
        <v>32</v>
      </c>
      <c r="R670" t="s">
        <v>255</v>
      </c>
      <c r="S670">
        <v>0</v>
      </c>
      <c r="T670">
        <v>0</v>
      </c>
      <c r="U670" t="s">
        <v>26</v>
      </c>
      <c r="V670" t="s">
        <v>25</v>
      </c>
      <c r="W670" s="1">
        <v>45511</v>
      </c>
    </row>
    <row r="671" spans="1:23" x14ac:dyDescent="0.25">
      <c r="A671">
        <v>4176314</v>
      </c>
      <c r="B671">
        <v>15443</v>
      </c>
      <c r="C671">
        <v>3001114</v>
      </c>
      <c r="D671" t="s">
        <v>960</v>
      </c>
      <c r="E671" t="s">
        <v>874</v>
      </c>
      <c r="F671" t="s">
        <v>23</v>
      </c>
      <c r="G671" t="s">
        <v>24</v>
      </c>
      <c r="H671">
        <v>0.4</v>
      </c>
      <c r="I671">
        <v>0.24</v>
      </c>
      <c r="J671">
        <v>0.16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 t="s">
        <v>32</v>
      </c>
      <c r="R671" t="s">
        <v>255</v>
      </c>
      <c r="S671">
        <v>0</v>
      </c>
      <c r="T671">
        <v>0</v>
      </c>
      <c r="U671" t="s">
        <v>26</v>
      </c>
      <c r="V671" t="s">
        <v>25</v>
      </c>
      <c r="W671" s="1">
        <v>45512</v>
      </c>
    </row>
    <row r="672" spans="1:23" x14ac:dyDescent="0.25">
      <c r="A672">
        <v>4176356</v>
      </c>
      <c r="B672">
        <v>2285</v>
      </c>
      <c r="C672">
        <v>5000003</v>
      </c>
      <c r="D672" t="s">
        <v>958</v>
      </c>
      <c r="E672" t="s">
        <v>875</v>
      </c>
      <c r="F672" t="s">
        <v>23</v>
      </c>
      <c r="G672" t="s">
        <v>24</v>
      </c>
      <c r="H672">
        <v>0.2</v>
      </c>
      <c r="I672">
        <v>0</v>
      </c>
      <c r="J672">
        <v>0.2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 t="s">
        <v>32</v>
      </c>
      <c r="R672" t="s">
        <v>255</v>
      </c>
      <c r="S672">
        <v>0</v>
      </c>
      <c r="T672">
        <v>0</v>
      </c>
      <c r="U672" t="s">
        <v>26</v>
      </c>
      <c r="V672" t="s">
        <v>25</v>
      </c>
      <c r="W672" s="1">
        <v>45512</v>
      </c>
    </row>
    <row r="673" spans="1:23" x14ac:dyDescent="0.25">
      <c r="A673">
        <v>4176357</v>
      </c>
      <c r="B673">
        <v>2285</v>
      </c>
      <c r="C673">
        <v>3001046</v>
      </c>
      <c r="D673" t="s">
        <v>976</v>
      </c>
      <c r="E673" t="s">
        <v>874</v>
      </c>
      <c r="F673" t="s">
        <v>23</v>
      </c>
      <c r="G673" t="s">
        <v>24</v>
      </c>
      <c r="H673">
        <v>0.5</v>
      </c>
      <c r="I673">
        <v>2.5</v>
      </c>
      <c r="J673">
        <v>-2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 t="s">
        <v>32</v>
      </c>
      <c r="R673" t="s">
        <v>255</v>
      </c>
      <c r="S673">
        <v>0</v>
      </c>
      <c r="T673">
        <v>0</v>
      </c>
      <c r="U673" t="s">
        <v>26</v>
      </c>
      <c r="V673" t="s">
        <v>25</v>
      </c>
      <c r="W673" s="1">
        <v>45512</v>
      </c>
    </row>
    <row r="674" spans="1:23" x14ac:dyDescent="0.25">
      <c r="A674">
        <v>4198074</v>
      </c>
      <c r="B674">
        <v>15460</v>
      </c>
      <c r="C674">
        <v>420032986</v>
      </c>
      <c r="D674" t="s">
        <v>1016</v>
      </c>
      <c r="E674" t="s">
        <v>875</v>
      </c>
      <c r="F674" t="s">
        <v>23</v>
      </c>
      <c r="G674" t="s">
        <v>24</v>
      </c>
      <c r="H674">
        <v>0.2</v>
      </c>
      <c r="I674">
        <v>0</v>
      </c>
      <c r="J674">
        <v>0.2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 t="s">
        <v>32</v>
      </c>
      <c r="R674" t="s">
        <v>255</v>
      </c>
      <c r="S674">
        <v>0</v>
      </c>
      <c r="T674">
        <v>0</v>
      </c>
      <c r="U674" t="s">
        <v>26</v>
      </c>
      <c r="V674" t="s">
        <v>25</v>
      </c>
      <c r="W674" s="1">
        <v>45513</v>
      </c>
    </row>
    <row r="675" spans="1:23" x14ac:dyDescent="0.25">
      <c r="A675">
        <v>4198363</v>
      </c>
      <c r="B675">
        <v>20161</v>
      </c>
      <c r="C675">
        <v>5000003</v>
      </c>
      <c r="D675" t="s">
        <v>958</v>
      </c>
      <c r="E675" t="s">
        <v>875</v>
      </c>
      <c r="F675" t="s">
        <v>23</v>
      </c>
      <c r="G675" t="s">
        <v>24</v>
      </c>
      <c r="H675">
        <v>0.2</v>
      </c>
      <c r="I675">
        <v>0</v>
      </c>
      <c r="J675">
        <v>0.2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 t="s">
        <v>32</v>
      </c>
      <c r="R675" t="s">
        <v>255</v>
      </c>
      <c r="S675">
        <v>0</v>
      </c>
      <c r="T675">
        <v>0</v>
      </c>
      <c r="U675" t="s">
        <v>26</v>
      </c>
      <c r="V675" t="s">
        <v>25</v>
      </c>
      <c r="W675" s="1">
        <v>45513</v>
      </c>
    </row>
    <row r="676" spans="1:23" x14ac:dyDescent="0.25">
      <c r="A676">
        <v>4198515</v>
      </c>
      <c r="B676">
        <v>20188</v>
      </c>
      <c r="C676">
        <v>806666</v>
      </c>
      <c r="D676" t="s">
        <v>972</v>
      </c>
      <c r="E676" t="s">
        <v>882</v>
      </c>
      <c r="F676" t="s">
        <v>29</v>
      </c>
      <c r="G676" t="s">
        <v>24</v>
      </c>
      <c r="H676">
        <v>5</v>
      </c>
      <c r="I676">
        <v>0</v>
      </c>
      <c r="J676">
        <v>5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 t="s">
        <v>32</v>
      </c>
      <c r="R676" t="s">
        <v>255</v>
      </c>
      <c r="S676">
        <v>0</v>
      </c>
      <c r="T676">
        <v>0</v>
      </c>
      <c r="U676" t="s">
        <v>26</v>
      </c>
      <c r="V676" t="s">
        <v>25</v>
      </c>
      <c r="W676" s="1">
        <v>45513</v>
      </c>
    </row>
    <row r="677" spans="1:23" x14ac:dyDescent="0.25">
      <c r="A677">
        <v>4212772</v>
      </c>
      <c r="B677">
        <v>15394</v>
      </c>
      <c r="C677">
        <v>3300930</v>
      </c>
      <c r="D677" t="s">
        <v>1307</v>
      </c>
      <c r="E677" t="s">
        <v>875</v>
      </c>
      <c r="F677" t="s">
        <v>23</v>
      </c>
      <c r="G677" t="s">
        <v>24</v>
      </c>
      <c r="H677">
        <v>0.1</v>
      </c>
      <c r="I677">
        <v>0</v>
      </c>
      <c r="J677">
        <v>0.1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 t="s">
        <v>32</v>
      </c>
      <c r="R677" t="s">
        <v>255</v>
      </c>
      <c r="S677">
        <v>0</v>
      </c>
      <c r="T677">
        <v>0</v>
      </c>
      <c r="U677" t="s">
        <v>26</v>
      </c>
      <c r="V677" t="s">
        <v>25</v>
      </c>
      <c r="W677" s="1">
        <v>45514</v>
      </c>
    </row>
    <row r="678" spans="1:23" x14ac:dyDescent="0.25">
      <c r="A678">
        <v>4212942</v>
      </c>
      <c r="B678">
        <v>2285</v>
      </c>
      <c r="C678">
        <v>3001114</v>
      </c>
      <c r="D678" t="s">
        <v>960</v>
      </c>
      <c r="E678" t="s">
        <v>874</v>
      </c>
      <c r="F678" t="s">
        <v>23</v>
      </c>
      <c r="G678" t="s">
        <v>24</v>
      </c>
      <c r="H678">
        <v>0.4</v>
      </c>
      <c r="I678">
        <v>0</v>
      </c>
      <c r="J678">
        <v>0.4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 t="s">
        <v>32</v>
      </c>
      <c r="R678" t="s">
        <v>255</v>
      </c>
      <c r="S678">
        <v>0</v>
      </c>
      <c r="T678">
        <v>0</v>
      </c>
      <c r="U678" t="s">
        <v>26</v>
      </c>
      <c r="V678" t="s">
        <v>25</v>
      </c>
      <c r="W678" s="1">
        <v>45514</v>
      </c>
    </row>
    <row r="679" spans="1:23" x14ac:dyDescent="0.25">
      <c r="A679">
        <v>4213189</v>
      </c>
      <c r="B679">
        <v>10995</v>
      </c>
      <c r="C679">
        <v>400043062</v>
      </c>
      <c r="D679" t="s">
        <v>997</v>
      </c>
      <c r="E679" t="s">
        <v>875</v>
      </c>
      <c r="F679" t="s">
        <v>23</v>
      </c>
      <c r="G679" t="s">
        <v>24</v>
      </c>
      <c r="H679">
        <v>0.2</v>
      </c>
      <c r="I679">
        <v>0</v>
      </c>
      <c r="J679">
        <v>0.2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 t="s">
        <v>32</v>
      </c>
      <c r="R679" t="s">
        <v>255</v>
      </c>
      <c r="S679">
        <v>0</v>
      </c>
      <c r="T679">
        <v>0</v>
      </c>
      <c r="U679" t="s">
        <v>26</v>
      </c>
      <c r="V679" t="s">
        <v>25</v>
      </c>
      <c r="W679" s="1">
        <v>45514</v>
      </c>
    </row>
    <row r="680" spans="1:23" x14ac:dyDescent="0.25">
      <c r="A680">
        <v>4213292</v>
      </c>
      <c r="B680">
        <v>22092</v>
      </c>
      <c r="C680">
        <v>5000003</v>
      </c>
      <c r="D680" t="s">
        <v>958</v>
      </c>
      <c r="E680" t="s">
        <v>875</v>
      </c>
      <c r="F680" t="s">
        <v>23</v>
      </c>
      <c r="G680" t="s">
        <v>24</v>
      </c>
      <c r="H680">
        <v>0.2</v>
      </c>
      <c r="I680">
        <v>0</v>
      </c>
      <c r="J680">
        <v>0.2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 t="s">
        <v>32</v>
      </c>
      <c r="R680" t="s">
        <v>255</v>
      </c>
      <c r="S680">
        <v>0</v>
      </c>
      <c r="T680">
        <v>0</v>
      </c>
      <c r="U680" t="s">
        <v>26</v>
      </c>
      <c r="V680" t="s">
        <v>25</v>
      </c>
      <c r="W680" s="1">
        <v>45514</v>
      </c>
    </row>
    <row r="681" spans="1:23" x14ac:dyDescent="0.25">
      <c r="A681">
        <v>4223394</v>
      </c>
      <c r="B681">
        <v>4912</v>
      </c>
      <c r="C681">
        <v>400043062</v>
      </c>
      <c r="D681" t="s">
        <v>997</v>
      </c>
      <c r="E681" t="s">
        <v>875</v>
      </c>
      <c r="F681" t="s">
        <v>23</v>
      </c>
      <c r="G681" t="s">
        <v>24</v>
      </c>
      <c r="H681">
        <v>0.2</v>
      </c>
      <c r="I681">
        <v>0</v>
      </c>
      <c r="J681">
        <v>0.2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 t="s">
        <v>32</v>
      </c>
      <c r="R681" t="s">
        <v>255</v>
      </c>
      <c r="S681">
        <v>0</v>
      </c>
      <c r="T681">
        <v>0</v>
      </c>
      <c r="U681" t="s">
        <v>26</v>
      </c>
      <c r="V681" t="s">
        <v>25</v>
      </c>
      <c r="W681" s="1">
        <v>45515</v>
      </c>
    </row>
    <row r="682" spans="1:23" x14ac:dyDescent="0.25">
      <c r="A682">
        <v>4223406</v>
      </c>
      <c r="B682">
        <v>10995</v>
      </c>
      <c r="C682">
        <v>3300940</v>
      </c>
      <c r="D682" t="s">
        <v>1089</v>
      </c>
      <c r="E682" t="s">
        <v>875</v>
      </c>
      <c r="F682" t="s">
        <v>23</v>
      </c>
      <c r="G682" t="s">
        <v>24</v>
      </c>
      <c r="H682">
        <v>0.1</v>
      </c>
      <c r="I682">
        <v>0</v>
      </c>
      <c r="J682">
        <v>0.1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 t="s">
        <v>32</v>
      </c>
      <c r="R682" t="s">
        <v>255</v>
      </c>
      <c r="S682">
        <v>0</v>
      </c>
      <c r="T682">
        <v>0</v>
      </c>
      <c r="U682" t="s">
        <v>26</v>
      </c>
      <c r="V682" t="s">
        <v>25</v>
      </c>
      <c r="W682" s="1">
        <v>45515</v>
      </c>
    </row>
    <row r="683" spans="1:23" x14ac:dyDescent="0.25">
      <c r="A683">
        <v>4223510</v>
      </c>
      <c r="B683">
        <v>22092</v>
      </c>
      <c r="C683">
        <v>5000003</v>
      </c>
      <c r="D683" t="s">
        <v>958</v>
      </c>
      <c r="E683" t="s">
        <v>875</v>
      </c>
      <c r="F683" t="s">
        <v>23</v>
      </c>
      <c r="G683" t="s">
        <v>24</v>
      </c>
      <c r="H683">
        <v>0.2</v>
      </c>
      <c r="I683">
        <v>0</v>
      </c>
      <c r="J683">
        <v>0.2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 t="s">
        <v>32</v>
      </c>
      <c r="R683" t="s">
        <v>255</v>
      </c>
      <c r="S683">
        <v>0</v>
      </c>
      <c r="T683">
        <v>0</v>
      </c>
      <c r="U683" t="s">
        <v>26</v>
      </c>
      <c r="V683" t="s">
        <v>25</v>
      </c>
      <c r="W683" s="1">
        <v>45515</v>
      </c>
    </row>
    <row r="684" spans="1:23" x14ac:dyDescent="0.25">
      <c r="A684">
        <v>4233022</v>
      </c>
      <c r="B684">
        <v>23141</v>
      </c>
      <c r="C684">
        <v>806666</v>
      </c>
      <c r="D684" t="s">
        <v>972</v>
      </c>
      <c r="E684" t="s">
        <v>882</v>
      </c>
      <c r="F684" t="s">
        <v>29</v>
      </c>
      <c r="G684" t="s">
        <v>24</v>
      </c>
      <c r="H684">
        <v>0.5</v>
      </c>
      <c r="I684">
        <v>0</v>
      </c>
      <c r="J684">
        <v>0.5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 t="s">
        <v>32</v>
      </c>
      <c r="R684" t="s">
        <v>255</v>
      </c>
      <c r="S684">
        <v>0</v>
      </c>
      <c r="T684">
        <v>0</v>
      </c>
      <c r="U684" t="s">
        <v>26</v>
      </c>
      <c r="V684" t="s">
        <v>25</v>
      </c>
      <c r="W684" s="1">
        <v>45516</v>
      </c>
    </row>
    <row r="685" spans="1:23" x14ac:dyDescent="0.25">
      <c r="A685">
        <v>4243043</v>
      </c>
      <c r="B685">
        <v>23825</v>
      </c>
      <c r="C685">
        <v>420032042</v>
      </c>
      <c r="D685" t="s">
        <v>1069</v>
      </c>
      <c r="E685" t="s">
        <v>877</v>
      </c>
      <c r="F685" t="s">
        <v>49</v>
      </c>
      <c r="G685" t="s">
        <v>24</v>
      </c>
      <c r="H685">
        <v>50</v>
      </c>
      <c r="I685">
        <v>5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 t="s">
        <v>32</v>
      </c>
      <c r="R685" t="s">
        <v>255</v>
      </c>
      <c r="S685">
        <v>0</v>
      </c>
      <c r="T685">
        <v>0</v>
      </c>
      <c r="U685" t="s">
        <v>26</v>
      </c>
      <c r="V685" t="s">
        <v>25</v>
      </c>
      <c r="W685" s="1">
        <v>45517</v>
      </c>
    </row>
    <row r="686" spans="1:23" x14ac:dyDescent="0.25">
      <c r="A686">
        <v>4253277</v>
      </c>
      <c r="B686">
        <v>2285</v>
      </c>
      <c r="C686">
        <v>5000003</v>
      </c>
      <c r="D686" t="s">
        <v>958</v>
      </c>
      <c r="E686" t="s">
        <v>875</v>
      </c>
      <c r="F686" t="s">
        <v>23</v>
      </c>
      <c r="G686" t="s">
        <v>24</v>
      </c>
      <c r="H686">
        <v>0.25</v>
      </c>
      <c r="I686">
        <v>0.15</v>
      </c>
      <c r="J686">
        <v>0.1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 t="s">
        <v>32</v>
      </c>
      <c r="R686" t="s">
        <v>255</v>
      </c>
      <c r="S686">
        <v>0</v>
      </c>
      <c r="T686">
        <v>0</v>
      </c>
      <c r="U686" t="s">
        <v>26</v>
      </c>
      <c r="V686" t="s">
        <v>25</v>
      </c>
      <c r="W686" s="1">
        <v>45518</v>
      </c>
    </row>
    <row r="687" spans="1:23" x14ac:dyDescent="0.25">
      <c r="A687">
        <v>4265310</v>
      </c>
      <c r="B687">
        <v>2323</v>
      </c>
      <c r="C687">
        <v>426634805</v>
      </c>
      <c r="D687" t="s">
        <v>982</v>
      </c>
      <c r="E687" t="s">
        <v>875</v>
      </c>
      <c r="F687" t="s">
        <v>23</v>
      </c>
      <c r="G687" t="s">
        <v>24</v>
      </c>
      <c r="H687">
        <v>0.2</v>
      </c>
      <c r="I687">
        <v>0</v>
      </c>
      <c r="J687">
        <v>0.2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 t="s">
        <v>32</v>
      </c>
      <c r="R687" t="s">
        <v>255</v>
      </c>
      <c r="S687">
        <v>0</v>
      </c>
      <c r="T687">
        <v>0</v>
      </c>
      <c r="U687" t="s">
        <v>26</v>
      </c>
      <c r="V687" t="s">
        <v>25</v>
      </c>
      <c r="W687" s="1">
        <v>45519</v>
      </c>
    </row>
    <row r="688" spans="1:23" x14ac:dyDescent="0.25">
      <c r="A688">
        <v>4265466</v>
      </c>
      <c r="B688">
        <v>15579</v>
      </c>
      <c r="C688">
        <v>3001114</v>
      </c>
      <c r="D688" t="s">
        <v>960</v>
      </c>
      <c r="E688" t="s">
        <v>874</v>
      </c>
      <c r="F688" t="s">
        <v>23</v>
      </c>
      <c r="G688" t="s">
        <v>24</v>
      </c>
      <c r="H688">
        <v>0.4</v>
      </c>
      <c r="I688">
        <v>0</v>
      </c>
      <c r="J688">
        <v>0.4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 t="s">
        <v>32</v>
      </c>
      <c r="R688" t="s">
        <v>255</v>
      </c>
      <c r="S688">
        <v>0</v>
      </c>
      <c r="T688">
        <v>0</v>
      </c>
      <c r="U688" t="s">
        <v>26</v>
      </c>
      <c r="V688" t="s">
        <v>25</v>
      </c>
      <c r="W688" s="1">
        <v>45519</v>
      </c>
    </row>
    <row r="689" spans="1:23" x14ac:dyDescent="0.25">
      <c r="A689">
        <v>4277495</v>
      </c>
      <c r="B689">
        <v>10886</v>
      </c>
      <c r="C689">
        <v>426634570</v>
      </c>
      <c r="D689" t="s">
        <v>985</v>
      </c>
      <c r="E689" t="s">
        <v>874</v>
      </c>
      <c r="F689" t="s">
        <v>23</v>
      </c>
      <c r="G689" t="s">
        <v>24</v>
      </c>
      <c r="H689">
        <v>0.4</v>
      </c>
      <c r="I689">
        <v>0.08</v>
      </c>
      <c r="J689">
        <v>0.32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 t="s">
        <v>32</v>
      </c>
      <c r="R689" t="s">
        <v>255</v>
      </c>
      <c r="S689">
        <v>0</v>
      </c>
      <c r="T689">
        <v>0</v>
      </c>
      <c r="U689" t="s">
        <v>26</v>
      </c>
      <c r="V689" t="s">
        <v>25</v>
      </c>
      <c r="W689" s="1">
        <v>45520</v>
      </c>
    </row>
    <row r="690" spans="1:23" x14ac:dyDescent="0.25">
      <c r="A690">
        <v>4277974</v>
      </c>
      <c r="B690">
        <v>23809</v>
      </c>
      <c r="C690">
        <v>5000003</v>
      </c>
      <c r="D690" t="s">
        <v>958</v>
      </c>
      <c r="E690" t="s">
        <v>875</v>
      </c>
      <c r="F690" t="s">
        <v>23</v>
      </c>
      <c r="G690" t="s">
        <v>24</v>
      </c>
      <c r="H690">
        <v>40</v>
      </c>
      <c r="I690">
        <v>3.4</v>
      </c>
      <c r="J690">
        <v>36.6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 t="s">
        <v>32</v>
      </c>
      <c r="R690" t="s">
        <v>255</v>
      </c>
      <c r="S690">
        <v>0</v>
      </c>
      <c r="T690">
        <v>0</v>
      </c>
      <c r="U690" t="s">
        <v>26</v>
      </c>
      <c r="V690" t="s">
        <v>25</v>
      </c>
      <c r="W690" s="1">
        <v>45520</v>
      </c>
    </row>
    <row r="691" spans="1:23" x14ac:dyDescent="0.25">
      <c r="A691">
        <v>4291200</v>
      </c>
      <c r="B691">
        <v>28118</v>
      </c>
      <c r="C691">
        <v>5000003</v>
      </c>
      <c r="D691" t="s">
        <v>958</v>
      </c>
      <c r="E691" t="s">
        <v>875</v>
      </c>
      <c r="F691" t="s">
        <v>23</v>
      </c>
      <c r="G691" t="s">
        <v>24</v>
      </c>
      <c r="H691">
        <v>0.2</v>
      </c>
      <c r="I691">
        <v>0</v>
      </c>
      <c r="J691">
        <v>0.2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 t="s">
        <v>32</v>
      </c>
      <c r="R691" t="s">
        <v>255</v>
      </c>
      <c r="S691">
        <v>0</v>
      </c>
      <c r="T691">
        <v>0</v>
      </c>
      <c r="U691" t="s">
        <v>26</v>
      </c>
      <c r="V691" t="s">
        <v>25</v>
      </c>
      <c r="W691" s="1">
        <v>45521</v>
      </c>
    </row>
    <row r="692" spans="1:23" x14ac:dyDescent="0.25">
      <c r="A692">
        <v>4291441</v>
      </c>
      <c r="B692">
        <v>15318</v>
      </c>
      <c r="C692">
        <v>426634667</v>
      </c>
      <c r="D692" t="s">
        <v>1027</v>
      </c>
      <c r="E692" t="s">
        <v>875</v>
      </c>
      <c r="F692" t="s">
        <v>23</v>
      </c>
      <c r="G692" t="s">
        <v>24</v>
      </c>
      <c r="H692">
        <v>0.1</v>
      </c>
      <c r="I692">
        <v>0</v>
      </c>
      <c r="J692">
        <v>0.1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 t="s">
        <v>32</v>
      </c>
      <c r="R692" t="s">
        <v>255</v>
      </c>
      <c r="S692">
        <v>0</v>
      </c>
      <c r="T692">
        <v>0</v>
      </c>
      <c r="U692" t="s">
        <v>26</v>
      </c>
      <c r="V692" t="s">
        <v>25</v>
      </c>
      <c r="W692" s="1">
        <v>45521</v>
      </c>
    </row>
    <row r="693" spans="1:23" x14ac:dyDescent="0.25">
      <c r="A693">
        <v>4291609</v>
      </c>
      <c r="B693">
        <v>15394</v>
      </c>
      <c r="C693">
        <v>420032239</v>
      </c>
      <c r="D693" t="s">
        <v>1154</v>
      </c>
      <c r="E693" t="s">
        <v>875</v>
      </c>
      <c r="F693" t="s">
        <v>23</v>
      </c>
      <c r="G693" t="s">
        <v>24</v>
      </c>
      <c r="H693">
        <v>0.2</v>
      </c>
      <c r="I693">
        <v>0</v>
      </c>
      <c r="J693">
        <v>0.2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 t="s">
        <v>32</v>
      </c>
      <c r="R693" t="s">
        <v>255</v>
      </c>
      <c r="S693">
        <v>0</v>
      </c>
      <c r="T693">
        <v>0</v>
      </c>
      <c r="U693" t="s">
        <v>26</v>
      </c>
      <c r="V693" t="s">
        <v>25</v>
      </c>
      <c r="W693" s="1">
        <v>45521</v>
      </c>
    </row>
    <row r="694" spans="1:23" x14ac:dyDescent="0.25">
      <c r="A694">
        <v>4291723</v>
      </c>
      <c r="B694">
        <v>2285</v>
      </c>
      <c r="C694">
        <v>5000003</v>
      </c>
      <c r="D694" t="s">
        <v>958</v>
      </c>
      <c r="E694" t="s">
        <v>875</v>
      </c>
      <c r="F694" t="s">
        <v>23</v>
      </c>
      <c r="G694" t="s">
        <v>24</v>
      </c>
      <c r="H694">
        <v>0.25</v>
      </c>
      <c r="I694">
        <v>0.05</v>
      </c>
      <c r="J694">
        <v>0.2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 t="s">
        <v>32</v>
      </c>
      <c r="R694" t="s">
        <v>255</v>
      </c>
      <c r="S694">
        <v>0</v>
      </c>
      <c r="T694">
        <v>0</v>
      </c>
      <c r="U694" t="s">
        <v>26</v>
      </c>
      <c r="V694" t="s">
        <v>25</v>
      </c>
      <c r="W694" s="1">
        <v>45521</v>
      </c>
    </row>
    <row r="695" spans="1:23" x14ac:dyDescent="0.25">
      <c r="A695">
        <v>4291724</v>
      </c>
      <c r="B695">
        <v>2285</v>
      </c>
      <c r="C695">
        <v>420033218</v>
      </c>
      <c r="D695" t="s">
        <v>956</v>
      </c>
      <c r="E695" t="s">
        <v>874</v>
      </c>
      <c r="F695" t="s">
        <v>23</v>
      </c>
      <c r="G695" t="s">
        <v>24</v>
      </c>
      <c r="H695">
        <v>0.4</v>
      </c>
      <c r="I695">
        <v>0</v>
      </c>
      <c r="J695">
        <v>0.4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 t="s">
        <v>32</v>
      </c>
      <c r="R695" t="s">
        <v>255</v>
      </c>
      <c r="S695">
        <v>0</v>
      </c>
      <c r="T695">
        <v>0</v>
      </c>
      <c r="U695" t="s">
        <v>26</v>
      </c>
      <c r="V695" t="s">
        <v>25</v>
      </c>
      <c r="W695" s="1">
        <v>45521</v>
      </c>
    </row>
    <row r="696" spans="1:23" x14ac:dyDescent="0.25">
      <c r="A696">
        <v>4314879</v>
      </c>
      <c r="B696">
        <v>10995</v>
      </c>
      <c r="C696">
        <v>426633809</v>
      </c>
      <c r="D696" t="s">
        <v>984</v>
      </c>
      <c r="E696" t="s">
        <v>874</v>
      </c>
      <c r="F696" t="s">
        <v>23</v>
      </c>
      <c r="G696" t="s">
        <v>24</v>
      </c>
      <c r="H696">
        <v>30</v>
      </c>
      <c r="I696">
        <v>5.82</v>
      </c>
      <c r="J696">
        <v>24.18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 t="s">
        <v>32</v>
      </c>
      <c r="R696" t="s">
        <v>255</v>
      </c>
      <c r="S696">
        <v>0</v>
      </c>
      <c r="T696">
        <v>0</v>
      </c>
      <c r="U696" t="s">
        <v>26</v>
      </c>
      <c r="V696" t="s">
        <v>25</v>
      </c>
      <c r="W696" s="1">
        <v>45523</v>
      </c>
    </row>
    <row r="697" spans="1:23" x14ac:dyDescent="0.25">
      <c r="A697">
        <v>4314946</v>
      </c>
      <c r="B697">
        <v>15579</v>
      </c>
      <c r="C697">
        <v>3001029</v>
      </c>
      <c r="D697" t="s">
        <v>1048</v>
      </c>
      <c r="E697" t="s">
        <v>874</v>
      </c>
      <c r="F697" t="s">
        <v>23</v>
      </c>
      <c r="G697" t="s">
        <v>24</v>
      </c>
      <c r="H697">
        <v>0.3</v>
      </c>
      <c r="I697">
        <v>0</v>
      </c>
      <c r="J697">
        <v>0.3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 t="s">
        <v>32</v>
      </c>
      <c r="R697" t="s">
        <v>255</v>
      </c>
      <c r="S697">
        <v>0</v>
      </c>
      <c r="T697">
        <v>0</v>
      </c>
      <c r="U697" t="s">
        <v>26</v>
      </c>
      <c r="V697" t="s">
        <v>25</v>
      </c>
      <c r="W697" s="1">
        <v>45523</v>
      </c>
    </row>
    <row r="698" spans="1:23" x14ac:dyDescent="0.25">
      <c r="A698">
        <v>4326143</v>
      </c>
      <c r="B698">
        <v>2024</v>
      </c>
      <c r="C698">
        <v>5000003</v>
      </c>
      <c r="D698" t="s">
        <v>958</v>
      </c>
      <c r="E698" t="s">
        <v>875</v>
      </c>
      <c r="F698" t="s">
        <v>23</v>
      </c>
      <c r="G698" t="s">
        <v>24</v>
      </c>
      <c r="H698">
        <v>0.2</v>
      </c>
      <c r="I698">
        <v>0</v>
      </c>
      <c r="J698">
        <v>0.2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 t="s">
        <v>32</v>
      </c>
      <c r="R698" t="s">
        <v>255</v>
      </c>
      <c r="S698">
        <v>0</v>
      </c>
      <c r="T698">
        <v>0</v>
      </c>
      <c r="U698" t="s">
        <v>26</v>
      </c>
      <c r="V698" t="s">
        <v>25</v>
      </c>
      <c r="W698" s="1">
        <v>45524</v>
      </c>
    </row>
    <row r="699" spans="1:23" x14ac:dyDescent="0.25">
      <c r="A699">
        <v>4341438</v>
      </c>
      <c r="B699">
        <v>2285</v>
      </c>
      <c r="C699">
        <v>420018912</v>
      </c>
      <c r="D699" t="s">
        <v>975</v>
      </c>
      <c r="E699" t="s">
        <v>874</v>
      </c>
      <c r="F699" t="s">
        <v>23</v>
      </c>
      <c r="G699" t="s">
        <v>24</v>
      </c>
      <c r="H699">
        <v>0.5</v>
      </c>
      <c r="I699">
        <v>0</v>
      </c>
      <c r="J699">
        <v>0.5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 t="s">
        <v>32</v>
      </c>
      <c r="R699" t="s">
        <v>255</v>
      </c>
      <c r="S699">
        <v>0</v>
      </c>
      <c r="T699">
        <v>0</v>
      </c>
      <c r="U699" t="s">
        <v>26</v>
      </c>
      <c r="V699" t="s">
        <v>25</v>
      </c>
      <c r="W699" s="1">
        <v>45525</v>
      </c>
    </row>
    <row r="700" spans="1:23" x14ac:dyDescent="0.25">
      <c r="A700">
        <v>4341566</v>
      </c>
      <c r="B700">
        <v>4912</v>
      </c>
      <c r="C700">
        <v>426634667</v>
      </c>
      <c r="D700" t="s">
        <v>1027</v>
      </c>
      <c r="E700" t="s">
        <v>875</v>
      </c>
      <c r="F700" t="s">
        <v>23</v>
      </c>
      <c r="G700" t="s">
        <v>24</v>
      </c>
      <c r="H700">
        <v>0.1</v>
      </c>
      <c r="I700">
        <v>0</v>
      </c>
      <c r="J700">
        <v>0.1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 t="s">
        <v>32</v>
      </c>
      <c r="R700" t="s">
        <v>255</v>
      </c>
      <c r="S700">
        <v>0</v>
      </c>
      <c r="T700">
        <v>0</v>
      </c>
      <c r="U700" t="s">
        <v>26</v>
      </c>
      <c r="V700" t="s">
        <v>25</v>
      </c>
      <c r="W700" s="1">
        <v>45525</v>
      </c>
    </row>
    <row r="701" spans="1:23" x14ac:dyDescent="0.25">
      <c r="A701">
        <v>4341582</v>
      </c>
      <c r="B701">
        <v>10995</v>
      </c>
      <c r="C701">
        <v>426634327</v>
      </c>
      <c r="D701" t="s">
        <v>1031</v>
      </c>
      <c r="E701" t="s">
        <v>875</v>
      </c>
      <c r="F701" t="s">
        <v>23</v>
      </c>
      <c r="G701" t="s">
        <v>24</v>
      </c>
      <c r="H701">
        <v>0.1</v>
      </c>
      <c r="I701">
        <v>0</v>
      </c>
      <c r="J701">
        <v>0.1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 t="s">
        <v>32</v>
      </c>
      <c r="R701" t="s">
        <v>255</v>
      </c>
      <c r="S701">
        <v>0</v>
      </c>
      <c r="T701">
        <v>0</v>
      </c>
      <c r="U701" t="s">
        <v>26</v>
      </c>
      <c r="V701" t="s">
        <v>25</v>
      </c>
      <c r="W701" s="1">
        <v>45525</v>
      </c>
    </row>
    <row r="702" spans="1:23" x14ac:dyDescent="0.25">
      <c r="A702">
        <v>4356758</v>
      </c>
      <c r="B702">
        <v>23809</v>
      </c>
      <c r="C702">
        <v>5000003</v>
      </c>
      <c r="D702" t="s">
        <v>958</v>
      </c>
      <c r="E702" t="s">
        <v>875</v>
      </c>
      <c r="F702" t="s">
        <v>23</v>
      </c>
      <c r="G702" t="s">
        <v>24</v>
      </c>
      <c r="H702">
        <v>0.2</v>
      </c>
      <c r="I702">
        <v>0</v>
      </c>
      <c r="J702">
        <v>0.2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 t="s">
        <v>32</v>
      </c>
      <c r="R702" t="s">
        <v>255</v>
      </c>
      <c r="S702">
        <v>0</v>
      </c>
      <c r="T702">
        <v>0</v>
      </c>
      <c r="U702" t="s">
        <v>26</v>
      </c>
      <c r="V702" t="s">
        <v>25</v>
      </c>
      <c r="W702" s="1">
        <v>45526</v>
      </c>
    </row>
    <row r="703" spans="1:23" x14ac:dyDescent="0.25">
      <c r="A703">
        <v>4356807</v>
      </c>
      <c r="B703">
        <v>20012</v>
      </c>
      <c r="C703">
        <v>5000003</v>
      </c>
      <c r="D703" t="s">
        <v>958</v>
      </c>
      <c r="E703" t="s">
        <v>875</v>
      </c>
      <c r="F703" t="s">
        <v>23</v>
      </c>
      <c r="G703" t="s">
        <v>24</v>
      </c>
      <c r="H703">
        <v>0.2</v>
      </c>
      <c r="I703">
        <v>0</v>
      </c>
      <c r="J703">
        <v>0.2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 t="s">
        <v>32</v>
      </c>
      <c r="R703" t="s">
        <v>255</v>
      </c>
      <c r="S703">
        <v>0</v>
      </c>
      <c r="T703">
        <v>0</v>
      </c>
      <c r="U703" t="s">
        <v>26</v>
      </c>
      <c r="V703" t="s">
        <v>25</v>
      </c>
      <c r="W703" s="1">
        <v>45526</v>
      </c>
    </row>
    <row r="704" spans="1:23" x14ac:dyDescent="0.25">
      <c r="A704">
        <v>4357044</v>
      </c>
      <c r="B704">
        <v>20145</v>
      </c>
      <c r="C704">
        <v>400038601</v>
      </c>
      <c r="D704" t="s">
        <v>1033</v>
      </c>
      <c r="E704" t="s">
        <v>886</v>
      </c>
      <c r="F704" t="s">
        <v>285</v>
      </c>
      <c r="G704" t="s">
        <v>24</v>
      </c>
      <c r="H704">
        <v>0.22</v>
      </c>
      <c r="I704">
        <v>0</v>
      </c>
      <c r="J704">
        <v>0.22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 t="s">
        <v>32</v>
      </c>
      <c r="R704" t="s">
        <v>255</v>
      </c>
      <c r="S704">
        <v>0</v>
      </c>
      <c r="T704">
        <v>0</v>
      </c>
      <c r="U704" t="s">
        <v>26</v>
      </c>
      <c r="V704" t="s">
        <v>25</v>
      </c>
      <c r="W704" s="1">
        <v>45526</v>
      </c>
    </row>
    <row r="705" spans="1:23" x14ac:dyDescent="0.25">
      <c r="A705">
        <v>4415703</v>
      </c>
      <c r="B705">
        <v>22092</v>
      </c>
      <c r="C705">
        <v>420032042</v>
      </c>
      <c r="D705" t="s">
        <v>1069</v>
      </c>
      <c r="E705" t="s">
        <v>877</v>
      </c>
      <c r="F705" t="s">
        <v>49</v>
      </c>
      <c r="G705" t="s">
        <v>24</v>
      </c>
      <c r="H705">
        <v>5</v>
      </c>
      <c r="I705">
        <v>0</v>
      </c>
      <c r="J705">
        <v>5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 t="s">
        <v>32</v>
      </c>
      <c r="R705" t="s">
        <v>255</v>
      </c>
      <c r="S705">
        <v>0</v>
      </c>
      <c r="T705">
        <v>0</v>
      </c>
      <c r="U705" t="s">
        <v>26</v>
      </c>
      <c r="V705" t="s">
        <v>25</v>
      </c>
      <c r="W705" s="1">
        <v>45531</v>
      </c>
    </row>
    <row r="706" spans="1:23" x14ac:dyDescent="0.25">
      <c r="A706">
        <v>4424907</v>
      </c>
      <c r="B706">
        <v>31182</v>
      </c>
      <c r="C706">
        <v>300000049</v>
      </c>
      <c r="D706" t="s">
        <v>1185</v>
      </c>
      <c r="E706" t="s">
        <v>912</v>
      </c>
      <c r="F706" t="s">
        <v>23</v>
      </c>
      <c r="G706" t="s">
        <v>24</v>
      </c>
      <c r="H706">
        <v>1.2</v>
      </c>
      <c r="I706">
        <v>0</v>
      </c>
      <c r="J706">
        <v>1.2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 t="s">
        <v>32</v>
      </c>
      <c r="R706" t="s">
        <v>255</v>
      </c>
      <c r="S706">
        <v>0</v>
      </c>
      <c r="T706">
        <v>0</v>
      </c>
      <c r="U706" t="s">
        <v>26</v>
      </c>
      <c r="V706" t="s">
        <v>25</v>
      </c>
      <c r="W706" s="1">
        <v>45532</v>
      </c>
    </row>
    <row r="707" spans="1:23" x14ac:dyDescent="0.25">
      <c r="A707">
        <v>4424956</v>
      </c>
      <c r="B707">
        <v>10973</v>
      </c>
      <c r="C707">
        <v>3300927</v>
      </c>
      <c r="D707" t="s">
        <v>1220</v>
      </c>
      <c r="E707" t="s">
        <v>875</v>
      </c>
      <c r="F707" t="s">
        <v>23</v>
      </c>
      <c r="G707" t="s">
        <v>24</v>
      </c>
      <c r="H707">
        <v>20</v>
      </c>
      <c r="I707">
        <v>11.65</v>
      </c>
      <c r="J707">
        <v>8.35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 t="s">
        <v>32</v>
      </c>
      <c r="R707" t="s">
        <v>255</v>
      </c>
      <c r="S707">
        <v>0</v>
      </c>
      <c r="T707">
        <v>0</v>
      </c>
      <c r="U707" t="s">
        <v>26</v>
      </c>
      <c r="V707" t="s">
        <v>25</v>
      </c>
      <c r="W707" s="1">
        <v>45532</v>
      </c>
    </row>
    <row r="708" spans="1:23" x14ac:dyDescent="0.25">
      <c r="A708">
        <v>4424957</v>
      </c>
      <c r="B708">
        <v>10973</v>
      </c>
      <c r="C708">
        <v>420019210</v>
      </c>
      <c r="D708" t="s">
        <v>1522</v>
      </c>
      <c r="E708" t="s">
        <v>875</v>
      </c>
      <c r="F708" t="s">
        <v>23</v>
      </c>
      <c r="G708" t="s">
        <v>24</v>
      </c>
      <c r="H708">
        <v>20</v>
      </c>
      <c r="I708">
        <v>26.15</v>
      </c>
      <c r="J708">
        <v>-6.15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 t="s">
        <v>32</v>
      </c>
      <c r="R708" t="s">
        <v>255</v>
      </c>
      <c r="S708">
        <v>0</v>
      </c>
      <c r="T708">
        <v>0</v>
      </c>
      <c r="U708" t="s">
        <v>26</v>
      </c>
      <c r="V708" t="s">
        <v>25</v>
      </c>
      <c r="W708" s="1">
        <v>45532</v>
      </c>
    </row>
    <row r="709" spans="1:23" x14ac:dyDescent="0.25">
      <c r="A709">
        <v>4424958</v>
      </c>
      <c r="B709">
        <v>10973</v>
      </c>
      <c r="C709">
        <v>420030110</v>
      </c>
      <c r="D709" t="s">
        <v>1026</v>
      </c>
      <c r="E709" t="s">
        <v>875</v>
      </c>
      <c r="F709" t="s">
        <v>23</v>
      </c>
      <c r="G709" t="s">
        <v>24</v>
      </c>
      <c r="H709">
        <v>20</v>
      </c>
      <c r="I709">
        <v>32.549999999999997</v>
      </c>
      <c r="J709">
        <v>-12.55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 t="s">
        <v>32</v>
      </c>
      <c r="R709" t="s">
        <v>255</v>
      </c>
      <c r="S709">
        <v>0</v>
      </c>
      <c r="T709">
        <v>0</v>
      </c>
      <c r="U709" t="s">
        <v>26</v>
      </c>
      <c r="V709" t="s">
        <v>25</v>
      </c>
      <c r="W709" s="1">
        <v>45532</v>
      </c>
    </row>
    <row r="710" spans="1:23" x14ac:dyDescent="0.25">
      <c r="A710">
        <v>4425000</v>
      </c>
      <c r="B710">
        <v>2323</v>
      </c>
      <c r="C710">
        <v>426634805</v>
      </c>
      <c r="D710" t="s">
        <v>982</v>
      </c>
      <c r="E710" t="s">
        <v>875</v>
      </c>
      <c r="F710" t="s">
        <v>23</v>
      </c>
      <c r="G710" t="s">
        <v>24</v>
      </c>
      <c r="H710">
        <v>0.2</v>
      </c>
      <c r="I710">
        <v>0</v>
      </c>
      <c r="J710">
        <v>0.2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 t="s">
        <v>32</v>
      </c>
      <c r="R710" t="s">
        <v>255</v>
      </c>
      <c r="S710">
        <v>0</v>
      </c>
      <c r="T710">
        <v>0</v>
      </c>
      <c r="U710" t="s">
        <v>26</v>
      </c>
      <c r="V710" t="s">
        <v>25</v>
      </c>
      <c r="W710" s="1">
        <v>45532</v>
      </c>
    </row>
    <row r="711" spans="1:23" x14ac:dyDescent="0.25">
      <c r="A711">
        <v>4434220</v>
      </c>
      <c r="B711">
        <v>2323</v>
      </c>
      <c r="C711">
        <v>426634327</v>
      </c>
      <c r="D711" t="s">
        <v>1031</v>
      </c>
      <c r="E711" t="s">
        <v>875</v>
      </c>
      <c r="F711" t="s">
        <v>23</v>
      </c>
      <c r="G711" t="s">
        <v>24</v>
      </c>
      <c r="H711">
        <v>0.1</v>
      </c>
      <c r="I711">
        <v>0</v>
      </c>
      <c r="J711">
        <v>0.1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 t="s">
        <v>32</v>
      </c>
      <c r="R711" t="s">
        <v>255</v>
      </c>
      <c r="S711">
        <v>0</v>
      </c>
      <c r="T711">
        <v>0</v>
      </c>
      <c r="U711" t="s">
        <v>26</v>
      </c>
      <c r="V711" t="s">
        <v>25</v>
      </c>
      <c r="W711" s="1">
        <v>45533</v>
      </c>
    </row>
    <row r="712" spans="1:23" x14ac:dyDescent="0.25">
      <c r="A712">
        <v>4434269</v>
      </c>
      <c r="B712">
        <v>10990</v>
      </c>
      <c r="C712">
        <v>3001114</v>
      </c>
      <c r="D712" t="s">
        <v>960</v>
      </c>
      <c r="E712" t="s">
        <v>874</v>
      </c>
      <c r="F712" t="s">
        <v>23</v>
      </c>
      <c r="G712" t="s">
        <v>24</v>
      </c>
      <c r="H712">
        <v>0.4</v>
      </c>
      <c r="I712">
        <v>0</v>
      </c>
      <c r="J712">
        <v>0.4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 t="s">
        <v>32</v>
      </c>
      <c r="R712" t="s">
        <v>255</v>
      </c>
      <c r="S712">
        <v>0</v>
      </c>
      <c r="T712">
        <v>0</v>
      </c>
      <c r="U712" t="s">
        <v>26</v>
      </c>
      <c r="V712" t="s">
        <v>25</v>
      </c>
      <c r="W712" s="1">
        <v>45533</v>
      </c>
    </row>
    <row r="713" spans="1:23" x14ac:dyDescent="0.25">
      <c r="A713">
        <v>4434286</v>
      </c>
      <c r="B713">
        <v>10995</v>
      </c>
      <c r="C713">
        <v>420032408</v>
      </c>
      <c r="D713" t="s">
        <v>1177</v>
      </c>
      <c r="E713" t="s">
        <v>875</v>
      </c>
      <c r="F713" t="s">
        <v>23</v>
      </c>
      <c r="G713" t="s">
        <v>24</v>
      </c>
      <c r="H713">
        <v>0.2</v>
      </c>
      <c r="I713">
        <v>0</v>
      </c>
      <c r="J713">
        <v>0.2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 t="s">
        <v>32</v>
      </c>
      <c r="R713" t="s">
        <v>255</v>
      </c>
      <c r="S713">
        <v>0</v>
      </c>
      <c r="T713">
        <v>0</v>
      </c>
      <c r="U713" t="s">
        <v>26</v>
      </c>
      <c r="V713" t="s">
        <v>25</v>
      </c>
      <c r="W713" s="1">
        <v>45533</v>
      </c>
    </row>
    <row r="714" spans="1:23" x14ac:dyDescent="0.25">
      <c r="A714">
        <v>4304065</v>
      </c>
      <c r="B714">
        <v>29277</v>
      </c>
      <c r="C714">
        <v>3300273</v>
      </c>
      <c r="D714" t="s">
        <v>1147</v>
      </c>
      <c r="E714" t="s">
        <v>875</v>
      </c>
      <c r="F714" t="s">
        <v>23</v>
      </c>
      <c r="G714" t="s">
        <v>24</v>
      </c>
      <c r="H714">
        <v>0.1</v>
      </c>
      <c r="I714">
        <v>0</v>
      </c>
      <c r="J714">
        <v>0.1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 t="s">
        <v>32</v>
      </c>
      <c r="R714" t="s">
        <v>287</v>
      </c>
      <c r="S714">
        <v>0</v>
      </c>
      <c r="T714">
        <v>0</v>
      </c>
      <c r="U714" t="s">
        <v>26</v>
      </c>
      <c r="V714" t="s">
        <v>25</v>
      </c>
      <c r="W714" s="1">
        <v>45522</v>
      </c>
    </row>
    <row r="715" spans="1:23" x14ac:dyDescent="0.25">
      <c r="A715">
        <v>4371235</v>
      </c>
      <c r="B715">
        <v>37190</v>
      </c>
      <c r="C715">
        <v>3001114</v>
      </c>
      <c r="D715" t="s">
        <v>960</v>
      </c>
      <c r="E715" t="s">
        <v>874</v>
      </c>
      <c r="F715" t="s">
        <v>23</v>
      </c>
      <c r="G715" t="s">
        <v>24</v>
      </c>
      <c r="H715">
        <v>0.4</v>
      </c>
      <c r="I715">
        <v>0</v>
      </c>
      <c r="J715">
        <v>0.4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 t="s">
        <v>32</v>
      </c>
      <c r="R715" t="s">
        <v>287</v>
      </c>
      <c r="S715">
        <v>0</v>
      </c>
      <c r="T715">
        <v>0</v>
      </c>
      <c r="U715" t="s">
        <v>26</v>
      </c>
      <c r="V715" t="s">
        <v>25</v>
      </c>
      <c r="W715" s="1">
        <v>45527</v>
      </c>
    </row>
    <row r="716" spans="1:23" x14ac:dyDescent="0.25">
      <c r="A716">
        <v>4415608</v>
      </c>
      <c r="B716">
        <v>6642</v>
      </c>
      <c r="C716">
        <v>3300892</v>
      </c>
      <c r="D716" t="s">
        <v>1025</v>
      </c>
      <c r="E716" t="s">
        <v>875</v>
      </c>
      <c r="F716" t="s">
        <v>23</v>
      </c>
      <c r="G716" t="s">
        <v>24</v>
      </c>
      <c r="H716">
        <v>0.2</v>
      </c>
      <c r="I716">
        <v>0.05</v>
      </c>
      <c r="J716">
        <v>0.15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 t="s">
        <v>32</v>
      </c>
      <c r="R716" t="s">
        <v>287</v>
      </c>
      <c r="S716">
        <v>0</v>
      </c>
      <c r="T716">
        <v>0</v>
      </c>
      <c r="U716" t="s">
        <v>26</v>
      </c>
      <c r="V716" t="s">
        <v>25</v>
      </c>
      <c r="W716" s="1">
        <v>45531</v>
      </c>
    </row>
    <row r="717" spans="1:23" x14ac:dyDescent="0.25">
      <c r="A717">
        <v>4090477</v>
      </c>
      <c r="B717">
        <v>2155</v>
      </c>
      <c r="C717">
        <v>420033008</v>
      </c>
      <c r="D717" t="s">
        <v>1156</v>
      </c>
      <c r="E717" t="s">
        <v>881</v>
      </c>
      <c r="F717" t="s">
        <v>23</v>
      </c>
      <c r="G717" t="s">
        <v>24</v>
      </c>
      <c r="H717">
        <v>0.5</v>
      </c>
      <c r="I717">
        <v>0</v>
      </c>
      <c r="J717">
        <v>0.5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 t="s">
        <v>32</v>
      </c>
      <c r="R717" t="s">
        <v>266</v>
      </c>
      <c r="S717">
        <v>0</v>
      </c>
      <c r="T717">
        <v>0</v>
      </c>
      <c r="U717" t="s">
        <v>26</v>
      </c>
      <c r="V717" t="s">
        <v>25</v>
      </c>
      <c r="W717" s="1">
        <v>45505</v>
      </c>
    </row>
    <row r="718" spans="1:23" x14ac:dyDescent="0.25">
      <c r="A718">
        <v>4133700</v>
      </c>
      <c r="B718">
        <v>4864</v>
      </c>
      <c r="C718">
        <v>420033218</v>
      </c>
      <c r="D718" t="s">
        <v>956</v>
      </c>
      <c r="E718" t="s">
        <v>874</v>
      </c>
      <c r="F718" t="s">
        <v>23</v>
      </c>
      <c r="G718" t="s">
        <v>24</v>
      </c>
      <c r="H718">
        <v>0.4</v>
      </c>
      <c r="I718">
        <v>0</v>
      </c>
      <c r="J718">
        <v>0.4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 t="s">
        <v>32</v>
      </c>
      <c r="R718" t="s">
        <v>266</v>
      </c>
      <c r="S718">
        <v>0</v>
      </c>
      <c r="T718">
        <v>0</v>
      </c>
      <c r="U718" t="s">
        <v>26</v>
      </c>
      <c r="V718" t="s">
        <v>25</v>
      </c>
      <c r="W718" s="1">
        <v>45509</v>
      </c>
    </row>
    <row r="719" spans="1:23" x14ac:dyDescent="0.25">
      <c r="A719">
        <v>4157779</v>
      </c>
      <c r="B719">
        <v>1926</v>
      </c>
      <c r="C719">
        <v>3300892</v>
      </c>
      <c r="D719" t="s">
        <v>1025</v>
      </c>
      <c r="E719" t="s">
        <v>875</v>
      </c>
      <c r="F719" t="s">
        <v>23</v>
      </c>
      <c r="G719" t="s">
        <v>24</v>
      </c>
      <c r="H719">
        <v>0.2</v>
      </c>
      <c r="I719">
        <v>0.69</v>
      </c>
      <c r="J719">
        <v>-0.49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 t="s">
        <v>32</v>
      </c>
      <c r="R719" t="s">
        <v>266</v>
      </c>
      <c r="S719">
        <v>0</v>
      </c>
      <c r="T719">
        <v>0</v>
      </c>
      <c r="U719" t="s">
        <v>26</v>
      </c>
      <c r="V719" t="s">
        <v>25</v>
      </c>
      <c r="W719" s="1">
        <v>45511</v>
      </c>
    </row>
    <row r="720" spans="1:23" x14ac:dyDescent="0.25">
      <c r="A720">
        <v>4174073</v>
      </c>
      <c r="B720">
        <v>14977</v>
      </c>
      <c r="C720">
        <v>3300892</v>
      </c>
      <c r="D720" t="s">
        <v>1025</v>
      </c>
      <c r="E720" t="s">
        <v>875</v>
      </c>
      <c r="F720" t="s">
        <v>23</v>
      </c>
      <c r="G720" t="s">
        <v>24</v>
      </c>
      <c r="H720">
        <v>100</v>
      </c>
      <c r="I720">
        <v>80.599999999999994</v>
      </c>
      <c r="J720">
        <v>19.399999999999999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 t="s">
        <v>32</v>
      </c>
      <c r="R720" t="s">
        <v>266</v>
      </c>
      <c r="S720">
        <v>0</v>
      </c>
      <c r="T720">
        <v>0</v>
      </c>
      <c r="U720" t="s">
        <v>26</v>
      </c>
      <c r="V720" t="s">
        <v>25</v>
      </c>
      <c r="W720" s="1">
        <v>45512</v>
      </c>
    </row>
    <row r="721" spans="1:23" x14ac:dyDescent="0.25">
      <c r="A721">
        <v>4174340</v>
      </c>
      <c r="B721">
        <v>1974</v>
      </c>
      <c r="C721">
        <v>426634033</v>
      </c>
      <c r="D721" t="s">
        <v>992</v>
      </c>
      <c r="E721" t="s">
        <v>874</v>
      </c>
      <c r="F721" t="s">
        <v>23</v>
      </c>
      <c r="G721" t="s">
        <v>24</v>
      </c>
      <c r="H721">
        <v>90</v>
      </c>
      <c r="I721">
        <v>97.8</v>
      </c>
      <c r="J721">
        <v>-7.8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 t="s">
        <v>32</v>
      </c>
      <c r="R721" t="s">
        <v>266</v>
      </c>
      <c r="S721">
        <v>0</v>
      </c>
      <c r="T721">
        <v>0</v>
      </c>
      <c r="U721" t="s">
        <v>26</v>
      </c>
      <c r="V721" t="s">
        <v>25</v>
      </c>
      <c r="W721" s="1">
        <v>45512</v>
      </c>
    </row>
    <row r="722" spans="1:23" x14ac:dyDescent="0.25">
      <c r="A722">
        <v>4174353</v>
      </c>
      <c r="B722">
        <v>1974</v>
      </c>
      <c r="C722">
        <v>426633903</v>
      </c>
      <c r="D722" t="s">
        <v>1531</v>
      </c>
      <c r="E722" t="s">
        <v>884</v>
      </c>
      <c r="F722" t="s">
        <v>23</v>
      </c>
      <c r="G722" t="s">
        <v>24</v>
      </c>
      <c r="H722">
        <v>125</v>
      </c>
      <c r="I722">
        <v>220.9</v>
      </c>
      <c r="J722">
        <v>-95.9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 t="s">
        <v>32</v>
      </c>
      <c r="R722" t="s">
        <v>266</v>
      </c>
      <c r="S722">
        <v>0</v>
      </c>
      <c r="T722">
        <v>0</v>
      </c>
      <c r="U722" t="s">
        <v>26</v>
      </c>
      <c r="V722" t="s">
        <v>25</v>
      </c>
      <c r="W722" s="1">
        <v>45512</v>
      </c>
    </row>
    <row r="723" spans="1:23" x14ac:dyDescent="0.25">
      <c r="A723">
        <v>4176159</v>
      </c>
      <c r="B723">
        <v>15414</v>
      </c>
      <c r="C723">
        <v>426634570</v>
      </c>
      <c r="D723" t="s">
        <v>985</v>
      </c>
      <c r="E723" t="s">
        <v>874</v>
      </c>
      <c r="F723" t="s">
        <v>23</v>
      </c>
      <c r="G723" t="s">
        <v>24</v>
      </c>
      <c r="H723">
        <v>30</v>
      </c>
      <c r="I723">
        <v>129.69999999999999</v>
      </c>
      <c r="J723">
        <v>-99.7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 t="s">
        <v>32</v>
      </c>
      <c r="R723" t="s">
        <v>266</v>
      </c>
      <c r="S723">
        <v>0</v>
      </c>
      <c r="T723">
        <v>0</v>
      </c>
      <c r="U723" t="s">
        <v>26</v>
      </c>
      <c r="V723" t="s">
        <v>25</v>
      </c>
      <c r="W723" s="1">
        <v>45512</v>
      </c>
    </row>
    <row r="724" spans="1:23" x14ac:dyDescent="0.25">
      <c r="A724">
        <v>4176160</v>
      </c>
      <c r="B724">
        <v>15414</v>
      </c>
      <c r="C724">
        <v>3300947</v>
      </c>
      <c r="D724" t="s">
        <v>977</v>
      </c>
      <c r="E724" t="s">
        <v>875</v>
      </c>
      <c r="F724" t="s">
        <v>23</v>
      </c>
      <c r="G724" t="s">
        <v>24</v>
      </c>
      <c r="H724">
        <v>100</v>
      </c>
      <c r="I724">
        <v>53.05</v>
      </c>
      <c r="J724">
        <v>46.95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 t="s">
        <v>32</v>
      </c>
      <c r="R724" t="s">
        <v>266</v>
      </c>
      <c r="S724">
        <v>0</v>
      </c>
      <c r="T724">
        <v>0</v>
      </c>
      <c r="U724" t="s">
        <v>26</v>
      </c>
      <c r="V724" t="s">
        <v>25</v>
      </c>
      <c r="W724" s="1">
        <v>45512</v>
      </c>
    </row>
    <row r="725" spans="1:23" x14ac:dyDescent="0.25">
      <c r="A725">
        <v>4194951</v>
      </c>
      <c r="B725">
        <v>19435</v>
      </c>
      <c r="C725">
        <v>426634087</v>
      </c>
      <c r="D725" t="s">
        <v>1068</v>
      </c>
      <c r="E725" t="s">
        <v>875</v>
      </c>
      <c r="F725" t="s">
        <v>23</v>
      </c>
      <c r="G725" t="s">
        <v>24</v>
      </c>
      <c r="H725">
        <v>0.2</v>
      </c>
      <c r="I725">
        <v>0</v>
      </c>
      <c r="J725">
        <v>0.2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 t="s">
        <v>32</v>
      </c>
      <c r="R725" t="s">
        <v>266</v>
      </c>
      <c r="S725">
        <v>0</v>
      </c>
      <c r="T725">
        <v>0</v>
      </c>
      <c r="U725" t="s">
        <v>26</v>
      </c>
      <c r="V725" t="s">
        <v>25</v>
      </c>
      <c r="W725" s="1">
        <v>45513</v>
      </c>
    </row>
    <row r="726" spans="1:23" x14ac:dyDescent="0.25">
      <c r="A726">
        <v>4197851</v>
      </c>
      <c r="B726">
        <v>15414</v>
      </c>
      <c r="C726">
        <v>3300947</v>
      </c>
      <c r="D726" t="s">
        <v>977</v>
      </c>
      <c r="E726" t="s">
        <v>875</v>
      </c>
      <c r="F726" t="s">
        <v>23</v>
      </c>
      <c r="G726" t="s">
        <v>24</v>
      </c>
      <c r="H726">
        <v>100</v>
      </c>
      <c r="I726">
        <v>43.88</v>
      </c>
      <c r="J726">
        <v>56.12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 t="s">
        <v>32</v>
      </c>
      <c r="R726" t="s">
        <v>266</v>
      </c>
      <c r="S726">
        <v>0</v>
      </c>
      <c r="T726">
        <v>0</v>
      </c>
      <c r="U726" t="s">
        <v>26</v>
      </c>
      <c r="V726" t="s">
        <v>25</v>
      </c>
      <c r="W726" s="1">
        <v>45513</v>
      </c>
    </row>
    <row r="727" spans="1:23" x14ac:dyDescent="0.25">
      <c r="A727">
        <v>4197852</v>
      </c>
      <c r="B727">
        <v>15414</v>
      </c>
      <c r="C727">
        <v>426634667</v>
      </c>
      <c r="D727" t="s">
        <v>1027</v>
      </c>
      <c r="E727" t="s">
        <v>875</v>
      </c>
      <c r="F727" t="s">
        <v>23</v>
      </c>
      <c r="G727" t="s">
        <v>24</v>
      </c>
      <c r="H727">
        <v>40</v>
      </c>
      <c r="I727">
        <v>18.2</v>
      </c>
      <c r="J727">
        <v>21.8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 t="s">
        <v>32</v>
      </c>
      <c r="R727" t="s">
        <v>266</v>
      </c>
      <c r="S727">
        <v>0</v>
      </c>
      <c r="T727">
        <v>0</v>
      </c>
      <c r="U727" t="s">
        <v>26</v>
      </c>
      <c r="V727" t="s">
        <v>25</v>
      </c>
      <c r="W727" s="1">
        <v>45513</v>
      </c>
    </row>
    <row r="728" spans="1:23" x14ac:dyDescent="0.25">
      <c r="A728">
        <v>4198159</v>
      </c>
      <c r="B728">
        <v>10984</v>
      </c>
      <c r="C728">
        <v>400043064</v>
      </c>
      <c r="D728" t="s">
        <v>1018</v>
      </c>
      <c r="E728" t="s">
        <v>875</v>
      </c>
      <c r="F728" t="s">
        <v>23</v>
      </c>
      <c r="G728" t="s">
        <v>24</v>
      </c>
      <c r="H728">
        <v>0.1</v>
      </c>
      <c r="I728">
        <v>0</v>
      </c>
      <c r="J728">
        <v>0.1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 t="s">
        <v>32</v>
      </c>
      <c r="R728" t="s">
        <v>266</v>
      </c>
      <c r="S728">
        <v>0</v>
      </c>
      <c r="T728">
        <v>0</v>
      </c>
      <c r="U728" t="s">
        <v>26</v>
      </c>
      <c r="V728" t="s">
        <v>25</v>
      </c>
      <c r="W728" s="1">
        <v>45513</v>
      </c>
    </row>
    <row r="729" spans="1:23" x14ac:dyDescent="0.25">
      <c r="A729">
        <v>4243211</v>
      </c>
      <c r="B729">
        <v>2400</v>
      </c>
      <c r="C729">
        <v>3001114</v>
      </c>
      <c r="D729" t="s">
        <v>960</v>
      </c>
      <c r="E729" t="s">
        <v>874</v>
      </c>
      <c r="F729" t="s">
        <v>23</v>
      </c>
      <c r="G729" t="s">
        <v>24</v>
      </c>
      <c r="H729">
        <v>0.4</v>
      </c>
      <c r="I729">
        <v>0</v>
      </c>
      <c r="J729">
        <v>0.4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 t="s">
        <v>32</v>
      </c>
      <c r="R729" t="s">
        <v>266</v>
      </c>
      <c r="S729">
        <v>0</v>
      </c>
      <c r="T729">
        <v>0</v>
      </c>
      <c r="U729" t="s">
        <v>26</v>
      </c>
      <c r="V729" t="s">
        <v>25</v>
      </c>
      <c r="W729" s="1">
        <v>45517</v>
      </c>
    </row>
    <row r="730" spans="1:23" x14ac:dyDescent="0.25">
      <c r="A730">
        <v>4252428</v>
      </c>
      <c r="B730">
        <v>1926</v>
      </c>
      <c r="C730">
        <v>3300892</v>
      </c>
      <c r="D730" t="s">
        <v>1025</v>
      </c>
      <c r="E730" t="s">
        <v>875</v>
      </c>
      <c r="F730" t="s">
        <v>23</v>
      </c>
      <c r="G730" t="s">
        <v>24</v>
      </c>
      <c r="H730">
        <v>0.2</v>
      </c>
      <c r="I730">
        <v>0.1</v>
      </c>
      <c r="J730">
        <v>0.1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 t="s">
        <v>32</v>
      </c>
      <c r="R730" t="s">
        <v>266</v>
      </c>
      <c r="S730">
        <v>0</v>
      </c>
      <c r="T730">
        <v>0</v>
      </c>
      <c r="U730" t="s">
        <v>26</v>
      </c>
      <c r="V730" t="s">
        <v>25</v>
      </c>
      <c r="W730" s="1">
        <v>45518</v>
      </c>
    </row>
    <row r="731" spans="1:23" x14ac:dyDescent="0.25">
      <c r="A731">
        <v>4252442</v>
      </c>
      <c r="B731">
        <v>14977</v>
      </c>
      <c r="C731">
        <v>5000003</v>
      </c>
      <c r="D731" t="s">
        <v>958</v>
      </c>
      <c r="E731" t="s">
        <v>875</v>
      </c>
      <c r="F731" t="s">
        <v>23</v>
      </c>
      <c r="G731" t="s">
        <v>24</v>
      </c>
      <c r="H731">
        <v>100</v>
      </c>
      <c r="I731">
        <v>11.55</v>
      </c>
      <c r="J731">
        <v>88.45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 t="s">
        <v>32</v>
      </c>
      <c r="R731" t="s">
        <v>266</v>
      </c>
      <c r="S731">
        <v>0</v>
      </c>
      <c r="T731">
        <v>0</v>
      </c>
      <c r="U731" t="s">
        <v>26</v>
      </c>
      <c r="V731" t="s">
        <v>25</v>
      </c>
      <c r="W731" s="1">
        <v>45518</v>
      </c>
    </row>
    <row r="732" spans="1:23" x14ac:dyDescent="0.25">
      <c r="A732">
        <v>4252443</v>
      </c>
      <c r="B732">
        <v>14977</v>
      </c>
      <c r="C732">
        <v>806666</v>
      </c>
      <c r="D732" t="s">
        <v>972</v>
      </c>
      <c r="E732" t="s">
        <v>882</v>
      </c>
      <c r="F732" t="s">
        <v>29</v>
      </c>
      <c r="G732" t="s">
        <v>24</v>
      </c>
      <c r="H732">
        <v>60</v>
      </c>
      <c r="I732">
        <v>0</v>
      </c>
      <c r="J732">
        <v>6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 t="s">
        <v>32</v>
      </c>
      <c r="R732" t="s">
        <v>266</v>
      </c>
      <c r="S732">
        <v>0</v>
      </c>
      <c r="T732">
        <v>0</v>
      </c>
      <c r="U732" t="s">
        <v>26</v>
      </c>
      <c r="V732" t="s">
        <v>25</v>
      </c>
      <c r="W732" s="1">
        <v>45518</v>
      </c>
    </row>
    <row r="733" spans="1:23" x14ac:dyDescent="0.25">
      <c r="A733">
        <v>4265134</v>
      </c>
      <c r="B733">
        <v>4864</v>
      </c>
      <c r="C733">
        <v>3001114</v>
      </c>
      <c r="D733" t="s">
        <v>960</v>
      </c>
      <c r="E733" t="s">
        <v>874</v>
      </c>
      <c r="F733" t="s">
        <v>23</v>
      </c>
      <c r="G733" t="s">
        <v>24</v>
      </c>
      <c r="H733">
        <v>0.4</v>
      </c>
      <c r="I733">
        <v>0</v>
      </c>
      <c r="J733">
        <v>0.4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 t="s">
        <v>32</v>
      </c>
      <c r="R733" t="s">
        <v>266</v>
      </c>
      <c r="S733">
        <v>0</v>
      </c>
      <c r="T733">
        <v>0</v>
      </c>
      <c r="U733" t="s">
        <v>26</v>
      </c>
      <c r="V733" t="s">
        <v>25</v>
      </c>
      <c r="W733" s="1">
        <v>45519</v>
      </c>
    </row>
    <row r="734" spans="1:23" x14ac:dyDescent="0.25">
      <c r="A734">
        <v>4291786</v>
      </c>
      <c r="B734">
        <v>2308</v>
      </c>
      <c r="C734">
        <v>426635226</v>
      </c>
      <c r="D734" t="s">
        <v>1117</v>
      </c>
      <c r="E734" t="s">
        <v>875</v>
      </c>
      <c r="F734" t="s">
        <v>23</v>
      </c>
      <c r="G734" t="s">
        <v>24</v>
      </c>
      <c r="H734">
        <v>0.2</v>
      </c>
      <c r="I734">
        <v>0</v>
      </c>
      <c r="J734">
        <v>0.2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 t="s">
        <v>32</v>
      </c>
      <c r="R734" t="s">
        <v>266</v>
      </c>
      <c r="S734">
        <v>0</v>
      </c>
      <c r="T734">
        <v>0</v>
      </c>
      <c r="U734" t="s">
        <v>26</v>
      </c>
      <c r="V734" t="s">
        <v>25</v>
      </c>
      <c r="W734" s="1">
        <v>45521</v>
      </c>
    </row>
    <row r="735" spans="1:23" x14ac:dyDescent="0.25">
      <c r="A735">
        <v>4313846</v>
      </c>
      <c r="B735">
        <v>14977</v>
      </c>
      <c r="C735">
        <v>5000003</v>
      </c>
      <c r="D735" t="s">
        <v>958</v>
      </c>
      <c r="E735" t="s">
        <v>875</v>
      </c>
      <c r="F735" t="s">
        <v>23</v>
      </c>
      <c r="G735" t="s">
        <v>24</v>
      </c>
      <c r="H735">
        <v>100</v>
      </c>
      <c r="I735">
        <v>219.95</v>
      </c>
      <c r="J735">
        <v>-119.95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 t="s">
        <v>32</v>
      </c>
      <c r="R735" t="s">
        <v>266</v>
      </c>
      <c r="S735">
        <v>0</v>
      </c>
      <c r="T735">
        <v>0</v>
      </c>
      <c r="U735" t="s">
        <v>26</v>
      </c>
      <c r="V735" t="s">
        <v>25</v>
      </c>
      <c r="W735" s="1">
        <v>45523</v>
      </c>
    </row>
    <row r="736" spans="1:23" x14ac:dyDescent="0.25">
      <c r="A736">
        <v>4340423</v>
      </c>
      <c r="B736">
        <v>14977</v>
      </c>
      <c r="C736">
        <v>5000003</v>
      </c>
      <c r="D736" t="s">
        <v>958</v>
      </c>
      <c r="E736" t="s">
        <v>875</v>
      </c>
      <c r="F736" t="s">
        <v>23</v>
      </c>
      <c r="G736" t="s">
        <v>24</v>
      </c>
      <c r="H736">
        <v>100</v>
      </c>
      <c r="I736">
        <v>11.9</v>
      </c>
      <c r="J736">
        <v>88.1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 t="s">
        <v>32</v>
      </c>
      <c r="R736" t="s">
        <v>266</v>
      </c>
      <c r="S736">
        <v>0</v>
      </c>
      <c r="T736">
        <v>0</v>
      </c>
      <c r="U736" t="s">
        <v>26</v>
      </c>
      <c r="V736" t="s">
        <v>25</v>
      </c>
      <c r="W736" s="1">
        <v>45525</v>
      </c>
    </row>
    <row r="737" spans="1:23" x14ac:dyDescent="0.25">
      <c r="A737">
        <v>4434088</v>
      </c>
      <c r="B737">
        <v>2274</v>
      </c>
      <c r="C737">
        <v>3001114</v>
      </c>
      <c r="D737" t="s">
        <v>960</v>
      </c>
      <c r="E737" t="s">
        <v>874</v>
      </c>
      <c r="F737" t="s">
        <v>23</v>
      </c>
      <c r="G737" t="s">
        <v>24</v>
      </c>
      <c r="H737">
        <v>0.4</v>
      </c>
      <c r="I737">
        <v>0</v>
      </c>
      <c r="J737">
        <v>0.4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 t="s">
        <v>32</v>
      </c>
      <c r="R737" t="s">
        <v>266</v>
      </c>
      <c r="S737">
        <v>0</v>
      </c>
      <c r="T737">
        <v>0</v>
      </c>
      <c r="U737" t="s">
        <v>26</v>
      </c>
      <c r="V737" t="s">
        <v>25</v>
      </c>
      <c r="W737" s="1">
        <v>45533</v>
      </c>
    </row>
    <row r="738" spans="1:23" x14ac:dyDescent="0.25">
      <c r="A738">
        <v>4253214</v>
      </c>
      <c r="B738">
        <v>4861</v>
      </c>
      <c r="C738">
        <v>3001114</v>
      </c>
      <c r="D738" t="s">
        <v>960</v>
      </c>
      <c r="E738" t="s">
        <v>874</v>
      </c>
      <c r="F738" t="s">
        <v>23</v>
      </c>
      <c r="G738" t="s">
        <v>24</v>
      </c>
      <c r="H738">
        <v>0.4</v>
      </c>
      <c r="I738">
        <v>0</v>
      </c>
      <c r="J738">
        <v>0.4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 t="s">
        <v>32</v>
      </c>
      <c r="R738" t="s">
        <v>409</v>
      </c>
      <c r="S738">
        <v>0</v>
      </c>
      <c r="T738">
        <v>0</v>
      </c>
      <c r="U738" t="s">
        <v>26</v>
      </c>
      <c r="V738" t="s">
        <v>25</v>
      </c>
      <c r="W738" s="1">
        <v>45518</v>
      </c>
    </row>
    <row r="739" spans="1:23" x14ac:dyDescent="0.25">
      <c r="A739">
        <v>4098177</v>
      </c>
      <c r="B739">
        <v>4232</v>
      </c>
      <c r="C739">
        <v>426636026</v>
      </c>
      <c r="D739" t="s">
        <v>1050</v>
      </c>
      <c r="E739" t="s">
        <v>874</v>
      </c>
      <c r="F739" t="s">
        <v>23</v>
      </c>
      <c r="G739" t="s">
        <v>24</v>
      </c>
      <c r="H739">
        <v>30</v>
      </c>
      <c r="I739">
        <v>112.46</v>
      </c>
      <c r="J739">
        <v>-82.46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 t="s">
        <v>32</v>
      </c>
      <c r="R739" t="s">
        <v>194</v>
      </c>
      <c r="S739">
        <v>0</v>
      </c>
      <c r="T739">
        <v>0</v>
      </c>
      <c r="U739" t="s">
        <v>26</v>
      </c>
      <c r="V739" t="s">
        <v>25</v>
      </c>
      <c r="W739" s="1">
        <v>45506</v>
      </c>
    </row>
    <row r="740" spans="1:23" x14ac:dyDescent="0.25">
      <c r="A740">
        <v>4118785</v>
      </c>
      <c r="B740">
        <v>7360</v>
      </c>
      <c r="C740">
        <v>3300892</v>
      </c>
      <c r="D740" t="s">
        <v>1025</v>
      </c>
      <c r="E740" t="s">
        <v>875</v>
      </c>
      <c r="F740" t="s">
        <v>23</v>
      </c>
      <c r="G740" t="s">
        <v>24</v>
      </c>
      <c r="H740">
        <v>0.2</v>
      </c>
      <c r="I740">
        <v>0.05</v>
      </c>
      <c r="J740">
        <v>0.15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 t="s">
        <v>32</v>
      </c>
      <c r="R740" t="s">
        <v>194</v>
      </c>
      <c r="S740">
        <v>0</v>
      </c>
      <c r="T740">
        <v>0</v>
      </c>
      <c r="U740" t="s">
        <v>26</v>
      </c>
      <c r="V740" t="s">
        <v>25</v>
      </c>
      <c r="W740" s="1">
        <v>45508</v>
      </c>
    </row>
    <row r="741" spans="1:23" x14ac:dyDescent="0.25">
      <c r="A741">
        <v>4140912</v>
      </c>
      <c r="B741">
        <v>10086</v>
      </c>
      <c r="C741">
        <v>21711</v>
      </c>
      <c r="D741" t="s">
        <v>1431</v>
      </c>
      <c r="E741" t="s">
        <v>877</v>
      </c>
      <c r="F741" t="s">
        <v>49</v>
      </c>
      <c r="G741" t="s">
        <v>24</v>
      </c>
      <c r="H741">
        <v>8</v>
      </c>
      <c r="I741">
        <v>6.5</v>
      </c>
      <c r="J741">
        <v>1.5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 t="s">
        <v>32</v>
      </c>
      <c r="R741" t="s">
        <v>194</v>
      </c>
      <c r="S741">
        <v>0</v>
      </c>
      <c r="T741">
        <v>0</v>
      </c>
      <c r="U741" t="s">
        <v>26</v>
      </c>
      <c r="V741" t="s">
        <v>25</v>
      </c>
      <c r="W741" s="1">
        <v>45510</v>
      </c>
    </row>
    <row r="742" spans="1:23" x14ac:dyDescent="0.25">
      <c r="A742">
        <v>4141249</v>
      </c>
      <c r="B742">
        <v>10202</v>
      </c>
      <c r="C742">
        <v>420032901</v>
      </c>
      <c r="D742" t="s">
        <v>1103</v>
      </c>
      <c r="E742" t="s">
        <v>879</v>
      </c>
      <c r="F742" t="s">
        <v>29</v>
      </c>
      <c r="G742" t="s">
        <v>24</v>
      </c>
      <c r="H742">
        <v>2</v>
      </c>
      <c r="I742">
        <v>2.62</v>
      </c>
      <c r="J742">
        <v>-0.62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 t="s">
        <v>32</v>
      </c>
      <c r="R742" t="s">
        <v>194</v>
      </c>
      <c r="S742">
        <v>0</v>
      </c>
      <c r="T742">
        <v>0</v>
      </c>
      <c r="U742" t="s">
        <v>26</v>
      </c>
      <c r="V742" t="s">
        <v>25</v>
      </c>
      <c r="W742" s="1">
        <v>45510</v>
      </c>
    </row>
    <row r="743" spans="1:23" x14ac:dyDescent="0.25">
      <c r="A743">
        <v>4141411</v>
      </c>
      <c r="B743">
        <v>10256</v>
      </c>
      <c r="C743">
        <v>5000003</v>
      </c>
      <c r="D743" t="s">
        <v>958</v>
      </c>
      <c r="E743" t="s">
        <v>875</v>
      </c>
      <c r="F743" t="s">
        <v>23</v>
      </c>
      <c r="G743" t="s">
        <v>24</v>
      </c>
      <c r="H743">
        <v>0.2</v>
      </c>
      <c r="I743">
        <v>0</v>
      </c>
      <c r="J743">
        <v>0.2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 t="s">
        <v>32</v>
      </c>
      <c r="R743" t="s">
        <v>194</v>
      </c>
      <c r="S743">
        <v>0</v>
      </c>
      <c r="T743">
        <v>0</v>
      </c>
      <c r="U743" t="s">
        <v>26</v>
      </c>
      <c r="V743" t="s">
        <v>25</v>
      </c>
      <c r="W743" s="1">
        <v>45510</v>
      </c>
    </row>
    <row r="744" spans="1:23" x14ac:dyDescent="0.25">
      <c r="A744">
        <v>4146335</v>
      </c>
      <c r="B744">
        <v>10977</v>
      </c>
      <c r="C744">
        <v>400038644</v>
      </c>
      <c r="D744" t="s">
        <v>1030</v>
      </c>
      <c r="E744" t="s">
        <v>886</v>
      </c>
      <c r="F744" t="s">
        <v>29</v>
      </c>
      <c r="G744" t="s">
        <v>24</v>
      </c>
      <c r="H744">
        <v>0.1</v>
      </c>
      <c r="I744">
        <v>0</v>
      </c>
      <c r="J744">
        <v>0.1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 t="s">
        <v>32</v>
      </c>
      <c r="R744" t="s">
        <v>194</v>
      </c>
      <c r="S744">
        <v>0</v>
      </c>
      <c r="T744">
        <v>0</v>
      </c>
      <c r="U744" t="s">
        <v>26</v>
      </c>
      <c r="V744" t="s">
        <v>25</v>
      </c>
      <c r="W744" s="1">
        <v>45510</v>
      </c>
    </row>
    <row r="745" spans="1:23" x14ac:dyDescent="0.25">
      <c r="A745">
        <v>4154308</v>
      </c>
      <c r="B745">
        <v>11806</v>
      </c>
      <c r="C745">
        <v>400043062</v>
      </c>
      <c r="D745" t="s">
        <v>997</v>
      </c>
      <c r="E745" t="s">
        <v>875</v>
      </c>
      <c r="F745" t="s">
        <v>23</v>
      </c>
      <c r="G745" t="s">
        <v>24</v>
      </c>
      <c r="H745">
        <v>0.2</v>
      </c>
      <c r="I745">
        <v>0</v>
      </c>
      <c r="J745">
        <v>0.2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 t="s">
        <v>32</v>
      </c>
      <c r="R745" t="s">
        <v>194</v>
      </c>
      <c r="S745">
        <v>0</v>
      </c>
      <c r="T745">
        <v>0</v>
      </c>
      <c r="U745" t="s">
        <v>26</v>
      </c>
      <c r="V745" t="s">
        <v>25</v>
      </c>
      <c r="W745" s="1">
        <v>45511</v>
      </c>
    </row>
    <row r="746" spans="1:23" x14ac:dyDescent="0.25">
      <c r="A746">
        <v>4154597</v>
      </c>
      <c r="B746">
        <v>11886</v>
      </c>
      <c r="C746">
        <v>400043062</v>
      </c>
      <c r="D746" t="s">
        <v>997</v>
      </c>
      <c r="E746" t="s">
        <v>875</v>
      </c>
      <c r="F746" t="s">
        <v>23</v>
      </c>
      <c r="G746" t="s">
        <v>24</v>
      </c>
      <c r="H746">
        <v>0.2</v>
      </c>
      <c r="I746">
        <v>0</v>
      </c>
      <c r="J746">
        <v>0.2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 t="s">
        <v>32</v>
      </c>
      <c r="R746" t="s">
        <v>194</v>
      </c>
      <c r="S746">
        <v>0</v>
      </c>
      <c r="T746">
        <v>0</v>
      </c>
      <c r="U746" t="s">
        <v>26</v>
      </c>
      <c r="V746" t="s">
        <v>25</v>
      </c>
      <c r="W746" s="1">
        <v>45511</v>
      </c>
    </row>
    <row r="747" spans="1:23" x14ac:dyDescent="0.25">
      <c r="A747">
        <v>4155239</v>
      </c>
      <c r="B747">
        <v>10399</v>
      </c>
      <c r="C747">
        <v>3300232</v>
      </c>
      <c r="D747" t="s">
        <v>1056</v>
      </c>
      <c r="E747" t="s">
        <v>875</v>
      </c>
      <c r="F747" t="s">
        <v>23</v>
      </c>
      <c r="G747" t="s">
        <v>24</v>
      </c>
      <c r="H747">
        <v>0.25</v>
      </c>
      <c r="I747">
        <v>0</v>
      </c>
      <c r="J747">
        <v>0.25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 t="s">
        <v>32</v>
      </c>
      <c r="R747" t="s">
        <v>194</v>
      </c>
      <c r="S747">
        <v>0</v>
      </c>
      <c r="T747">
        <v>0</v>
      </c>
      <c r="U747" t="s">
        <v>26</v>
      </c>
      <c r="V747" t="s">
        <v>25</v>
      </c>
      <c r="W747" s="1">
        <v>45511</v>
      </c>
    </row>
    <row r="748" spans="1:23" x14ac:dyDescent="0.25">
      <c r="A748">
        <v>4177108</v>
      </c>
      <c r="B748">
        <v>15607</v>
      </c>
      <c r="C748">
        <v>426634087</v>
      </c>
      <c r="D748" t="s">
        <v>1068</v>
      </c>
      <c r="E748" t="s">
        <v>875</v>
      </c>
      <c r="F748" t="s">
        <v>23</v>
      </c>
      <c r="G748" t="s">
        <v>24</v>
      </c>
      <c r="H748">
        <v>2</v>
      </c>
      <c r="I748">
        <v>4.8</v>
      </c>
      <c r="J748">
        <v>-2.8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 t="s">
        <v>32</v>
      </c>
      <c r="R748" t="s">
        <v>194</v>
      </c>
      <c r="S748">
        <v>0</v>
      </c>
      <c r="T748">
        <v>0</v>
      </c>
      <c r="U748" t="s">
        <v>26</v>
      </c>
      <c r="V748" t="s">
        <v>25</v>
      </c>
      <c r="W748" s="1">
        <v>45512</v>
      </c>
    </row>
    <row r="749" spans="1:23" x14ac:dyDescent="0.25">
      <c r="A749">
        <v>4191375</v>
      </c>
      <c r="B749">
        <v>18885</v>
      </c>
      <c r="C749">
        <v>3001114</v>
      </c>
      <c r="D749" t="s">
        <v>960</v>
      </c>
      <c r="E749" t="s">
        <v>874</v>
      </c>
      <c r="F749" t="s">
        <v>23</v>
      </c>
      <c r="G749" t="s">
        <v>24</v>
      </c>
      <c r="H749">
        <v>0.4</v>
      </c>
      <c r="I749">
        <v>0</v>
      </c>
      <c r="J749">
        <v>0.4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 t="s">
        <v>32</v>
      </c>
      <c r="R749" t="s">
        <v>194</v>
      </c>
      <c r="S749">
        <v>0</v>
      </c>
      <c r="T749">
        <v>0</v>
      </c>
      <c r="U749" t="s">
        <v>26</v>
      </c>
      <c r="V749" t="s">
        <v>25</v>
      </c>
      <c r="W749" s="1">
        <v>45513</v>
      </c>
    </row>
    <row r="750" spans="1:23" x14ac:dyDescent="0.25">
      <c r="A750">
        <v>4209338</v>
      </c>
      <c r="B750">
        <v>18762</v>
      </c>
      <c r="C750">
        <v>3300232</v>
      </c>
      <c r="D750" t="s">
        <v>1056</v>
      </c>
      <c r="E750" t="s">
        <v>875</v>
      </c>
      <c r="F750" t="s">
        <v>23</v>
      </c>
      <c r="G750" t="s">
        <v>24</v>
      </c>
      <c r="H750">
        <v>0.25</v>
      </c>
      <c r="I750">
        <v>0</v>
      </c>
      <c r="J750">
        <v>0.25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 t="s">
        <v>32</v>
      </c>
      <c r="R750" t="s">
        <v>194</v>
      </c>
      <c r="S750">
        <v>0</v>
      </c>
      <c r="T750">
        <v>0</v>
      </c>
      <c r="U750" t="s">
        <v>26</v>
      </c>
      <c r="V750" t="s">
        <v>25</v>
      </c>
      <c r="W750" s="1">
        <v>45514</v>
      </c>
    </row>
    <row r="751" spans="1:23" x14ac:dyDescent="0.25">
      <c r="A751">
        <v>4209544</v>
      </c>
      <c r="B751">
        <v>11922</v>
      </c>
      <c r="C751">
        <v>5000003</v>
      </c>
      <c r="D751" t="s">
        <v>958</v>
      </c>
      <c r="E751" t="s">
        <v>875</v>
      </c>
      <c r="F751" t="s">
        <v>23</v>
      </c>
      <c r="G751" t="s">
        <v>24</v>
      </c>
      <c r="H751">
        <v>0.2</v>
      </c>
      <c r="I751">
        <v>0</v>
      </c>
      <c r="J751">
        <v>0.2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 t="s">
        <v>32</v>
      </c>
      <c r="R751" t="s">
        <v>194</v>
      </c>
      <c r="S751">
        <v>0</v>
      </c>
      <c r="T751">
        <v>0</v>
      </c>
      <c r="U751" t="s">
        <v>26</v>
      </c>
      <c r="V751" t="s">
        <v>25</v>
      </c>
      <c r="W751" s="1">
        <v>45514</v>
      </c>
    </row>
    <row r="752" spans="1:23" x14ac:dyDescent="0.25">
      <c r="A752">
        <v>4220132</v>
      </c>
      <c r="B752">
        <v>21768</v>
      </c>
      <c r="C752">
        <v>5000003</v>
      </c>
      <c r="D752" t="s">
        <v>958</v>
      </c>
      <c r="E752" t="s">
        <v>875</v>
      </c>
      <c r="F752" t="s">
        <v>23</v>
      </c>
      <c r="G752" t="s">
        <v>24</v>
      </c>
      <c r="H752">
        <v>0.2</v>
      </c>
      <c r="I752">
        <v>0</v>
      </c>
      <c r="J752">
        <v>0.2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 t="s">
        <v>32</v>
      </c>
      <c r="R752" t="s">
        <v>194</v>
      </c>
      <c r="S752">
        <v>0</v>
      </c>
      <c r="T752">
        <v>0</v>
      </c>
      <c r="U752" t="s">
        <v>26</v>
      </c>
      <c r="V752" t="s">
        <v>25</v>
      </c>
      <c r="W752" s="1">
        <v>45515</v>
      </c>
    </row>
    <row r="753" spans="1:23" x14ac:dyDescent="0.25">
      <c r="A753">
        <v>4229592</v>
      </c>
      <c r="B753">
        <v>22947</v>
      </c>
      <c r="C753">
        <v>3300892</v>
      </c>
      <c r="D753" t="s">
        <v>1025</v>
      </c>
      <c r="E753" t="s">
        <v>875</v>
      </c>
      <c r="F753" t="s">
        <v>23</v>
      </c>
      <c r="G753" t="s">
        <v>24</v>
      </c>
      <c r="H753">
        <v>2</v>
      </c>
      <c r="I753">
        <v>1.6</v>
      </c>
      <c r="J753">
        <v>0.4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 t="s">
        <v>32</v>
      </c>
      <c r="R753" t="s">
        <v>194</v>
      </c>
      <c r="S753">
        <v>0</v>
      </c>
      <c r="T753">
        <v>0</v>
      </c>
      <c r="U753" t="s">
        <v>26</v>
      </c>
      <c r="V753" t="s">
        <v>25</v>
      </c>
      <c r="W753" s="1">
        <v>45516</v>
      </c>
    </row>
    <row r="754" spans="1:23" x14ac:dyDescent="0.25">
      <c r="A754">
        <v>4230153</v>
      </c>
      <c r="B754">
        <v>11939</v>
      </c>
      <c r="C754">
        <v>420031836</v>
      </c>
      <c r="D754" t="s">
        <v>1113</v>
      </c>
      <c r="E754" t="s">
        <v>896</v>
      </c>
      <c r="F754" t="s">
        <v>23</v>
      </c>
      <c r="G754" t="s">
        <v>24</v>
      </c>
      <c r="H754">
        <v>2.5</v>
      </c>
      <c r="I754">
        <v>0</v>
      </c>
      <c r="J754">
        <v>2.5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 t="s">
        <v>32</v>
      </c>
      <c r="R754" t="s">
        <v>194</v>
      </c>
      <c r="S754">
        <v>0</v>
      </c>
      <c r="T754">
        <v>0</v>
      </c>
      <c r="U754" t="s">
        <v>26</v>
      </c>
      <c r="V754" t="s">
        <v>25</v>
      </c>
      <c r="W754" s="1">
        <v>45516</v>
      </c>
    </row>
    <row r="755" spans="1:23" x14ac:dyDescent="0.25">
      <c r="A755">
        <v>4239876</v>
      </c>
      <c r="B755">
        <v>23679</v>
      </c>
      <c r="C755">
        <v>420033218</v>
      </c>
      <c r="D755" t="s">
        <v>956</v>
      </c>
      <c r="E755" t="s">
        <v>874</v>
      </c>
      <c r="F755" t="s">
        <v>23</v>
      </c>
      <c r="G755" t="s">
        <v>24</v>
      </c>
      <c r="H755">
        <v>0.4</v>
      </c>
      <c r="I755">
        <v>0</v>
      </c>
      <c r="J755">
        <v>0.4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 t="s">
        <v>32</v>
      </c>
      <c r="R755" t="s">
        <v>194</v>
      </c>
      <c r="S755">
        <v>0</v>
      </c>
      <c r="T755">
        <v>0</v>
      </c>
      <c r="U755" t="s">
        <v>26</v>
      </c>
      <c r="V755" t="s">
        <v>25</v>
      </c>
      <c r="W755" s="1">
        <v>45517</v>
      </c>
    </row>
    <row r="756" spans="1:23" x14ac:dyDescent="0.25">
      <c r="A756">
        <v>4240031</v>
      </c>
      <c r="B756">
        <v>18772</v>
      </c>
      <c r="C756">
        <v>3001046</v>
      </c>
      <c r="D756" t="s">
        <v>976</v>
      </c>
      <c r="E756" t="s">
        <v>874</v>
      </c>
      <c r="F756" t="s">
        <v>23</v>
      </c>
      <c r="G756" t="s">
        <v>24</v>
      </c>
      <c r="H756">
        <v>0.5</v>
      </c>
      <c r="I756">
        <v>0</v>
      </c>
      <c r="J756">
        <v>0.5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 t="s">
        <v>32</v>
      </c>
      <c r="R756" t="s">
        <v>194</v>
      </c>
      <c r="S756">
        <v>0</v>
      </c>
      <c r="T756">
        <v>0</v>
      </c>
      <c r="U756" t="s">
        <v>26</v>
      </c>
      <c r="V756" t="s">
        <v>25</v>
      </c>
      <c r="W756" s="1">
        <v>45517</v>
      </c>
    </row>
    <row r="757" spans="1:23" x14ac:dyDescent="0.25">
      <c r="A757">
        <v>4250455</v>
      </c>
      <c r="B757">
        <v>24431</v>
      </c>
      <c r="C757">
        <v>5000003</v>
      </c>
      <c r="D757" t="s">
        <v>958</v>
      </c>
      <c r="E757" t="s">
        <v>875</v>
      </c>
      <c r="F757" t="s">
        <v>23</v>
      </c>
      <c r="G757" t="s">
        <v>24</v>
      </c>
      <c r="H757">
        <v>0.2</v>
      </c>
      <c r="I757">
        <v>0.1</v>
      </c>
      <c r="J757">
        <v>0.1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 t="s">
        <v>32</v>
      </c>
      <c r="R757" t="s">
        <v>194</v>
      </c>
      <c r="S757">
        <v>0</v>
      </c>
      <c r="T757">
        <v>0</v>
      </c>
      <c r="U757" t="s">
        <v>26</v>
      </c>
      <c r="V757" t="s">
        <v>25</v>
      </c>
      <c r="W757" s="1">
        <v>45518</v>
      </c>
    </row>
    <row r="758" spans="1:23" x14ac:dyDescent="0.25">
      <c r="A758">
        <v>4259672</v>
      </c>
      <c r="B758">
        <v>24905</v>
      </c>
      <c r="C758">
        <v>5000003</v>
      </c>
      <c r="D758" t="s">
        <v>958</v>
      </c>
      <c r="E758" t="s">
        <v>875</v>
      </c>
      <c r="F758" t="s">
        <v>23</v>
      </c>
      <c r="G758" t="s">
        <v>24</v>
      </c>
      <c r="H758">
        <v>0.6</v>
      </c>
      <c r="I758">
        <v>0.3</v>
      </c>
      <c r="J758">
        <v>0.3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 t="s">
        <v>32</v>
      </c>
      <c r="R758" t="s">
        <v>194</v>
      </c>
      <c r="S758">
        <v>0</v>
      </c>
      <c r="T758">
        <v>0</v>
      </c>
      <c r="U758" t="s">
        <v>25</v>
      </c>
      <c r="V758" t="s">
        <v>25</v>
      </c>
      <c r="W758" s="1">
        <v>45519</v>
      </c>
    </row>
    <row r="759" spans="1:23" x14ac:dyDescent="0.25">
      <c r="A759">
        <v>4261324</v>
      </c>
      <c r="B759">
        <v>25419</v>
      </c>
      <c r="C759">
        <v>420034788</v>
      </c>
      <c r="D759" t="s">
        <v>981</v>
      </c>
      <c r="E759" t="s">
        <v>875</v>
      </c>
      <c r="F759" t="s">
        <v>23</v>
      </c>
      <c r="G759" t="s">
        <v>24</v>
      </c>
      <c r="H759">
        <v>0.2</v>
      </c>
      <c r="I759">
        <v>0</v>
      </c>
      <c r="J759">
        <v>0.2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 t="s">
        <v>32</v>
      </c>
      <c r="R759" t="s">
        <v>194</v>
      </c>
      <c r="S759">
        <v>0</v>
      </c>
      <c r="T759">
        <v>0</v>
      </c>
      <c r="U759" t="s">
        <v>25</v>
      </c>
      <c r="V759" t="s">
        <v>25</v>
      </c>
      <c r="W759" s="1">
        <v>45519</v>
      </c>
    </row>
    <row r="760" spans="1:23" x14ac:dyDescent="0.25">
      <c r="A760">
        <v>4261687</v>
      </c>
      <c r="B760">
        <v>24301</v>
      </c>
      <c r="C760">
        <v>5000003</v>
      </c>
      <c r="D760" t="s">
        <v>958</v>
      </c>
      <c r="E760" t="s">
        <v>875</v>
      </c>
      <c r="F760" t="s">
        <v>23</v>
      </c>
      <c r="G760" t="s">
        <v>24</v>
      </c>
      <c r="H760">
        <v>0.2</v>
      </c>
      <c r="I760">
        <v>0</v>
      </c>
      <c r="J760">
        <v>0.2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 t="s">
        <v>32</v>
      </c>
      <c r="R760" t="s">
        <v>194</v>
      </c>
      <c r="S760">
        <v>0</v>
      </c>
      <c r="T760">
        <v>0</v>
      </c>
      <c r="U760" t="s">
        <v>26</v>
      </c>
      <c r="V760" t="s">
        <v>25</v>
      </c>
      <c r="W760" s="1">
        <v>45519</v>
      </c>
    </row>
    <row r="761" spans="1:23" x14ac:dyDescent="0.25">
      <c r="A761">
        <v>4261821</v>
      </c>
      <c r="B761">
        <v>25475</v>
      </c>
      <c r="C761">
        <v>3300892</v>
      </c>
      <c r="D761" t="s">
        <v>1025</v>
      </c>
      <c r="E761" t="s">
        <v>875</v>
      </c>
      <c r="F761" t="s">
        <v>23</v>
      </c>
      <c r="G761" t="s">
        <v>24</v>
      </c>
      <c r="H761">
        <v>0.2</v>
      </c>
      <c r="I761">
        <v>0</v>
      </c>
      <c r="J761">
        <v>0.2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 t="s">
        <v>32</v>
      </c>
      <c r="R761" t="s">
        <v>194</v>
      </c>
      <c r="S761">
        <v>0</v>
      </c>
      <c r="T761">
        <v>0</v>
      </c>
      <c r="U761" t="s">
        <v>26</v>
      </c>
      <c r="V761" t="s">
        <v>25</v>
      </c>
      <c r="W761" s="1">
        <v>45519</v>
      </c>
    </row>
    <row r="762" spans="1:23" x14ac:dyDescent="0.25">
      <c r="A762">
        <v>4261944</v>
      </c>
      <c r="B762">
        <v>22382</v>
      </c>
      <c r="C762">
        <v>5000003</v>
      </c>
      <c r="D762" t="s">
        <v>958</v>
      </c>
      <c r="E762" t="s">
        <v>875</v>
      </c>
      <c r="F762" t="s">
        <v>23</v>
      </c>
      <c r="G762" t="s">
        <v>24</v>
      </c>
      <c r="H762">
        <v>0.2</v>
      </c>
      <c r="I762">
        <v>0</v>
      </c>
      <c r="J762">
        <v>0.2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 t="s">
        <v>32</v>
      </c>
      <c r="R762" t="s">
        <v>194</v>
      </c>
      <c r="S762">
        <v>0</v>
      </c>
      <c r="T762">
        <v>0</v>
      </c>
      <c r="U762" t="s">
        <v>26</v>
      </c>
      <c r="V762" t="s">
        <v>25</v>
      </c>
      <c r="W762" s="1">
        <v>45519</v>
      </c>
    </row>
    <row r="763" spans="1:23" x14ac:dyDescent="0.25">
      <c r="A763">
        <v>4261993</v>
      </c>
      <c r="B763">
        <v>21768</v>
      </c>
      <c r="C763">
        <v>3001114</v>
      </c>
      <c r="D763" t="s">
        <v>960</v>
      </c>
      <c r="E763" t="s">
        <v>874</v>
      </c>
      <c r="F763" t="s">
        <v>23</v>
      </c>
      <c r="G763" t="s">
        <v>24</v>
      </c>
      <c r="H763">
        <v>0.4</v>
      </c>
      <c r="I763">
        <v>0</v>
      </c>
      <c r="J763">
        <v>0.4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 t="s">
        <v>32</v>
      </c>
      <c r="R763" t="s">
        <v>194</v>
      </c>
      <c r="S763">
        <v>0</v>
      </c>
      <c r="T763">
        <v>0</v>
      </c>
      <c r="U763" t="s">
        <v>26</v>
      </c>
      <c r="V763" t="s">
        <v>25</v>
      </c>
      <c r="W763" s="1">
        <v>45519</v>
      </c>
    </row>
    <row r="764" spans="1:23" x14ac:dyDescent="0.25">
      <c r="A764">
        <v>4265209</v>
      </c>
      <c r="B764">
        <v>25640</v>
      </c>
      <c r="C764">
        <v>3001114</v>
      </c>
      <c r="D764" t="s">
        <v>960</v>
      </c>
      <c r="E764" t="s">
        <v>874</v>
      </c>
      <c r="F764" t="s">
        <v>23</v>
      </c>
      <c r="G764" t="s">
        <v>24</v>
      </c>
      <c r="H764">
        <v>0.4</v>
      </c>
      <c r="I764">
        <v>0</v>
      </c>
      <c r="J764">
        <v>0.4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 t="s">
        <v>32</v>
      </c>
      <c r="R764" t="s">
        <v>194</v>
      </c>
      <c r="S764">
        <v>0</v>
      </c>
      <c r="T764">
        <v>0</v>
      </c>
      <c r="U764" t="s">
        <v>26</v>
      </c>
      <c r="V764" t="s">
        <v>25</v>
      </c>
      <c r="W764" s="1">
        <v>45519</v>
      </c>
    </row>
    <row r="765" spans="1:23" x14ac:dyDescent="0.25">
      <c r="A765">
        <v>4271730</v>
      </c>
      <c r="B765">
        <v>25871</v>
      </c>
      <c r="C765">
        <v>426636146</v>
      </c>
      <c r="D765" t="s">
        <v>970</v>
      </c>
      <c r="E765" t="s">
        <v>874</v>
      </c>
      <c r="F765" t="s">
        <v>23</v>
      </c>
      <c r="G765" t="s">
        <v>24</v>
      </c>
      <c r="H765">
        <v>0.4</v>
      </c>
      <c r="I765">
        <v>0.62</v>
      </c>
      <c r="J765">
        <v>-0.22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 t="s">
        <v>32</v>
      </c>
      <c r="R765" t="s">
        <v>194</v>
      </c>
      <c r="S765">
        <v>0</v>
      </c>
      <c r="T765">
        <v>0</v>
      </c>
      <c r="U765" t="s">
        <v>25</v>
      </c>
      <c r="V765" t="s">
        <v>25</v>
      </c>
      <c r="W765" s="1">
        <v>45520</v>
      </c>
    </row>
    <row r="766" spans="1:23" x14ac:dyDescent="0.25">
      <c r="A766">
        <v>4272628</v>
      </c>
      <c r="B766">
        <v>26143</v>
      </c>
      <c r="C766">
        <v>400038644</v>
      </c>
      <c r="D766" t="s">
        <v>1030</v>
      </c>
      <c r="E766" t="s">
        <v>886</v>
      </c>
      <c r="F766" t="s">
        <v>29</v>
      </c>
      <c r="G766" t="s">
        <v>24</v>
      </c>
      <c r="H766">
        <v>0.1</v>
      </c>
      <c r="I766">
        <v>0</v>
      </c>
      <c r="J766">
        <v>0.1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 t="s">
        <v>32</v>
      </c>
      <c r="R766" t="s">
        <v>194</v>
      </c>
      <c r="S766">
        <v>0</v>
      </c>
      <c r="T766">
        <v>0</v>
      </c>
      <c r="U766" t="s">
        <v>25</v>
      </c>
      <c r="V766" t="s">
        <v>25</v>
      </c>
      <c r="W766" s="1">
        <v>45520</v>
      </c>
    </row>
    <row r="767" spans="1:23" x14ac:dyDescent="0.25">
      <c r="A767">
        <v>4273224</v>
      </c>
      <c r="B767">
        <v>26324</v>
      </c>
      <c r="C767">
        <v>5000003</v>
      </c>
      <c r="D767" t="s">
        <v>958</v>
      </c>
      <c r="E767" t="s">
        <v>875</v>
      </c>
      <c r="F767" t="s">
        <v>23</v>
      </c>
      <c r="G767" t="s">
        <v>24</v>
      </c>
      <c r="H767">
        <v>2</v>
      </c>
      <c r="I767">
        <v>0</v>
      </c>
      <c r="J767">
        <v>2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 t="s">
        <v>32</v>
      </c>
      <c r="R767" t="s">
        <v>194</v>
      </c>
      <c r="S767">
        <v>0</v>
      </c>
      <c r="T767">
        <v>0</v>
      </c>
      <c r="U767" t="s">
        <v>25</v>
      </c>
      <c r="V767" t="s">
        <v>25</v>
      </c>
      <c r="W767" s="1">
        <v>45520</v>
      </c>
    </row>
    <row r="768" spans="1:23" x14ac:dyDescent="0.25">
      <c r="A768">
        <v>4274783</v>
      </c>
      <c r="B768">
        <v>23355</v>
      </c>
      <c r="C768">
        <v>3001114</v>
      </c>
      <c r="D768" t="s">
        <v>960</v>
      </c>
      <c r="E768" t="s">
        <v>874</v>
      </c>
      <c r="F768" t="s">
        <v>23</v>
      </c>
      <c r="G768" t="s">
        <v>24</v>
      </c>
      <c r="H768">
        <v>0.4</v>
      </c>
      <c r="I768">
        <v>0</v>
      </c>
      <c r="J768">
        <v>0.4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 t="s">
        <v>32</v>
      </c>
      <c r="R768" t="s">
        <v>194</v>
      </c>
      <c r="S768">
        <v>0</v>
      </c>
      <c r="T768">
        <v>0</v>
      </c>
      <c r="U768" t="s">
        <v>26</v>
      </c>
      <c r="V768" t="s">
        <v>25</v>
      </c>
      <c r="W768" s="1">
        <v>45520</v>
      </c>
    </row>
    <row r="769" spans="1:23" x14ac:dyDescent="0.25">
      <c r="A769">
        <v>4274784</v>
      </c>
      <c r="B769">
        <v>23355</v>
      </c>
      <c r="C769">
        <v>420018912</v>
      </c>
      <c r="D769" t="s">
        <v>975</v>
      </c>
      <c r="E769" t="s">
        <v>874</v>
      </c>
      <c r="F769" t="s">
        <v>23</v>
      </c>
      <c r="G769" t="s">
        <v>24</v>
      </c>
      <c r="H769">
        <v>0.5</v>
      </c>
      <c r="I769">
        <v>0</v>
      </c>
      <c r="J769">
        <v>0.5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 t="s">
        <v>32</v>
      </c>
      <c r="R769" t="s">
        <v>194</v>
      </c>
      <c r="S769">
        <v>0</v>
      </c>
      <c r="T769">
        <v>0</v>
      </c>
      <c r="U769" t="s">
        <v>26</v>
      </c>
      <c r="V769" t="s">
        <v>25</v>
      </c>
      <c r="W769" s="1">
        <v>45520</v>
      </c>
    </row>
    <row r="770" spans="1:23" x14ac:dyDescent="0.25">
      <c r="A770">
        <v>4274914</v>
      </c>
      <c r="B770">
        <v>26681</v>
      </c>
      <c r="C770">
        <v>806666</v>
      </c>
      <c r="D770" t="s">
        <v>972</v>
      </c>
      <c r="E770" t="s">
        <v>882</v>
      </c>
      <c r="F770" t="s">
        <v>29</v>
      </c>
      <c r="G770" t="s">
        <v>24</v>
      </c>
      <c r="H770">
        <v>50</v>
      </c>
      <c r="I770">
        <v>50.5</v>
      </c>
      <c r="J770">
        <v>-0.5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 t="s">
        <v>32</v>
      </c>
      <c r="R770" t="s">
        <v>194</v>
      </c>
      <c r="S770">
        <v>0</v>
      </c>
      <c r="T770">
        <v>0</v>
      </c>
      <c r="U770" t="s">
        <v>26</v>
      </c>
      <c r="V770" t="s">
        <v>25</v>
      </c>
      <c r="W770" s="1">
        <v>45520</v>
      </c>
    </row>
    <row r="771" spans="1:23" x14ac:dyDescent="0.25">
      <c r="A771">
        <v>4285184</v>
      </c>
      <c r="B771">
        <v>27207</v>
      </c>
      <c r="C771">
        <v>426634787</v>
      </c>
      <c r="D771" t="s">
        <v>962</v>
      </c>
      <c r="E771" t="s">
        <v>877</v>
      </c>
      <c r="F771" t="s">
        <v>49</v>
      </c>
      <c r="G771" t="s">
        <v>24</v>
      </c>
      <c r="H771">
        <v>8</v>
      </c>
      <c r="I771">
        <v>2</v>
      </c>
      <c r="J771">
        <v>6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 t="s">
        <v>32</v>
      </c>
      <c r="R771" t="s">
        <v>194</v>
      </c>
      <c r="S771">
        <v>0</v>
      </c>
      <c r="T771">
        <v>0</v>
      </c>
      <c r="U771" t="s">
        <v>25</v>
      </c>
      <c r="V771" t="s">
        <v>25</v>
      </c>
      <c r="W771" s="1">
        <v>45521</v>
      </c>
    </row>
    <row r="772" spans="1:23" x14ac:dyDescent="0.25">
      <c r="A772">
        <v>4286917</v>
      </c>
      <c r="B772">
        <v>27757</v>
      </c>
      <c r="C772">
        <v>3001090</v>
      </c>
      <c r="D772" t="s">
        <v>957</v>
      </c>
      <c r="E772" t="s">
        <v>874</v>
      </c>
      <c r="F772" t="s">
        <v>23</v>
      </c>
      <c r="G772" t="s">
        <v>24</v>
      </c>
      <c r="H772">
        <v>0.5</v>
      </c>
      <c r="I772">
        <v>0</v>
      </c>
      <c r="J772">
        <v>0.5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 t="s">
        <v>32</v>
      </c>
      <c r="R772" t="s">
        <v>194</v>
      </c>
      <c r="S772">
        <v>0</v>
      </c>
      <c r="T772">
        <v>0</v>
      </c>
      <c r="U772" t="s">
        <v>25</v>
      </c>
      <c r="V772" t="s">
        <v>25</v>
      </c>
      <c r="W772" s="1">
        <v>45521</v>
      </c>
    </row>
    <row r="773" spans="1:23" x14ac:dyDescent="0.25">
      <c r="A773">
        <v>4286922</v>
      </c>
      <c r="B773">
        <v>27757</v>
      </c>
      <c r="C773">
        <v>3300947</v>
      </c>
      <c r="D773" t="s">
        <v>977</v>
      </c>
      <c r="E773" t="s">
        <v>875</v>
      </c>
      <c r="F773" t="s">
        <v>23</v>
      </c>
      <c r="G773" t="s">
        <v>24</v>
      </c>
      <c r="H773">
        <v>0.2</v>
      </c>
      <c r="I773">
        <v>0</v>
      </c>
      <c r="J773">
        <v>0.2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 t="s">
        <v>32</v>
      </c>
      <c r="R773" t="s">
        <v>194</v>
      </c>
      <c r="S773">
        <v>0</v>
      </c>
      <c r="T773">
        <v>0</v>
      </c>
      <c r="U773" t="s">
        <v>25</v>
      </c>
      <c r="V773" t="s">
        <v>25</v>
      </c>
      <c r="W773" s="1">
        <v>45521</v>
      </c>
    </row>
    <row r="774" spans="1:23" x14ac:dyDescent="0.25">
      <c r="A774">
        <v>4287567</v>
      </c>
      <c r="B774">
        <v>25871</v>
      </c>
      <c r="C774">
        <v>400043062</v>
      </c>
      <c r="D774" t="s">
        <v>997</v>
      </c>
      <c r="E774" t="s">
        <v>875</v>
      </c>
      <c r="F774" t="s">
        <v>23</v>
      </c>
      <c r="G774" t="s">
        <v>24</v>
      </c>
      <c r="H774">
        <v>0.2</v>
      </c>
      <c r="I774">
        <v>0</v>
      </c>
      <c r="J774">
        <v>0.2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 t="s">
        <v>32</v>
      </c>
      <c r="R774" t="s">
        <v>194</v>
      </c>
      <c r="S774">
        <v>0</v>
      </c>
      <c r="T774">
        <v>0</v>
      </c>
      <c r="U774" t="s">
        <v>25</v>
      </c>
      <c r="V774" t="s">
        <v>25</v>
      </c>
      <c r="W774" s="1">
        <v>45521</v>
      </c>
    </row>
    <row r="775" spans="1:23" x14ac:dyDescent="0.25">
      <c r="A775">
        <v>4287643</v>
      </c>
      <c r="B775">
        <v>25928</v>
      </c>
      <c r="C775">
        <v>426636091</v>
      </c>
      <c r="D775" t="s">
        <v>1276</v>
      </c>
      <c r="E775" t="s">
        <v>903</v>
      </c>
      <c r="F775" t="s">
        <v>29</v>
      </c>
      <c r="G775" t="s">
        <v>24</v>
      </c>
      <c r="H775">
        <v>6</v>
      </c>
      <c r="I775">
        <v>1.92</v>
      </c>
      <c r="J775">
        <v>4.08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 t="s">
        <v>32</v>
      </c>
      <c r="R775" t="s">
        <v>194</v>
      </c>
      <c r="S775">
        <v>0</v>
      </c>
      <c r="T775">
        <v>0</v>
      </c>
      <c r="U775" t="s">
        <v>25</v>
      </c>
      <c r="V775" t="s">
        <v>25</v>
      </c>
      <c r="W775" s="1">
        <v>45521</v>
      </c>
    </row>
    <row r="776" spans="1:23" x14ac:dyDescent="0.25">
      <c r="A776">
        <v>4287936</v>
      </c>
      <c r="B776">
        <v>26308</v>
      </c>
      <c r="C776">
        <v>420019272</v>
      </c>
      <c r="D776" t="s">
        <v>1001</v>
      </c>
      <c r="E776" t="s">
        <v>886</v>
      </c>
      <c r="F776" t="s">
        <v>23</v>
      </c>
      <c r="G776" t="s">
        <v>24</v>
      </c>
      <c r="H776">
        <v>0.25</v>
      </c>
      <c r="I776">
        <v>0</v>
      </c>
      <c r="J776">
        <v>0.25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 t="s">
        <v>32</v>
      </c>
      <c r="R776" t="s">
        <v>194</v>
      </c>
      <c r="S776">
        <v>0</v>
      </c>
      <c r="T776">
        <v>0</v>
      </c>
      <c r="U776" t="s">
        <v>25</v>
      </c>
      <c r="V776" t="s">
        <v>25</v>
      </c>
      <c r="W776" s="1">
        <v>45521</v>
      </c>
    </row>
    <row r="777" spans="1:23" x14ac:dyDescent="0.25">
      <c r="A777">
        <v>4288193</v>
      </c>
      <c r="B777">
        <v>27988</v>
      </c>
      <c r="C777">
        <v>426634087</v>
      </c>
      <c r="D777" t="s">
        <v>1068</v>
      </c>
      <c r="E777" t="s">
        <v>875</v>
      </c>
      <c r="F777" t="s">
        <v>23</v>
      </c>
      <c r="G777" t="s">
        <v>24</v>
      </c>
      <c r="H777">
        <v>0.4</v>
      </c>
      <c r="I777">
        <v>0.2</v>
      </c>
      <c r="J777">
        <v>0.2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 t="s">
        <v>32</v>
      </c>
      <c r="R777" t="s">
        <v>194</v>
      </c>
      <c r="S777">
        <v>0</v>
      </c>
      <c r="T777">
        <v>0</v>
      </c>
      <c r="U777" t="s">
        <v>25</v>
      </c>
      <c r="V777" t="s">
        <v>25</v>
      </c>
      <c r="W777" s="1">
        <v>45521</v>
      </c>
    </row>
    <row r="778" spans="1:23" x14ac:dyDescent="0.25">
      <c r="A778">
        <v>4288195</v>
      </c>
      <c r="B778">
        <v>27988</v>
      </c>
      <c r="C778">
        <v>420032255</v>
      </c>
      <c r="D778" t="s">
        <v>991</v>
      </c>
      <c r="E778" t="s">
        <v>876</v>
      </c>
      <c r="F778" t="s">
        <v>49</v>
      </c>
      <c r="G778" t="s">
        <v>24</v>
      </c>
      <c r="H778">
        <v>1</v>
      </c>
      <c r="I778">
        <v>0</v>
      </c>
      <c r="J778">
        <v>1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 t="s">
        <v>32</v>
      </c>
      <c r="R778" t="s">
        <v>194</v>
      </c>
      <c r="S778">
        <v>0</v>
      </c>
      <c r="T778">
        <v>0</v>
      </c>
      <c r="U778" t="s">
        <v>25</v>
      </c>
      <c r="V778" t="s">
        <v>25</v>
      </c>
      <c r="W778" s="1">
        <v>45521</v>
      </c>
    </row>
    <row r="779" spans="1:23" x14ac:dyDescent="0.25">
      <c r="A779">
        <v>4288954</v>
      </c>
      <c r="B779">
        <v>19037</v>
      </c>
      <c r="C779">
        <v>426634667</v>
      </c>
      <c r="D779" t="s">
        <v>1027</v>
      </c>
      <c r="E779" t="s">
        <v>875</v>
      </c>
      <c r="F779" t="s">
        <v>23</v>
      </c>
      <c r="G779" t="s">
        <v>24</v>
      </c>
      <c r="H779">
        <v>0.1</v>
      </c>
      <c r="I779">
        <v>19.2</v>
      </c>
      <c r="J779">
        <v>-19.100000000000001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 t="s">
        <v>32</v>
      </c>
      <c r="R779" t="s">
        <v>194</v>
      </c>
      <c r="S779">
        <v>0</v>
      </c>
      <c r="T779">
        <v>0</v>
      </c>
      <c r="U779" t="s">
        <v>26</v>
      </c>
      <c r="V779" t="s">
        <v>25</v>
      </c>
      <c r="W779" s="1">
        <v>45521</v>
      </c>
    </row>
    <row r="780" spans="1:23" x14ac:dyDescent="0.25">
      <c r="A780">
        <v>4298082</v>
      </c>
      <c r="B780">
        <v>28382</v>
      </c>
      <c r="C780">
        <v>5000003</v>
      </c>
      <c r="D780" t="s">
        <v>958</v>
      </c>
      <c r="E780" t="s">
        <v>875</v>
      </c>
      <c r="F780" t="s">
        <v>23</v>
      </c>
      <c r="G780" t="s">
        <v>24</v>
      </c>
      <c r="H780">
        <v>0.2</v>
      </c>
      <c r="I780">
        <v>0</v>
      </c>
      <c r="J780">
        <v>0.2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 t="s">
        <v>32</v>
      </c>
      <c r="R780" t="s">
        <v>194</v>
      </c>
      <c r="S780">
        <v>0</v>
      </c>
      <c r="T780">
        <v>0</v>
      </c>
      <c r="U780" t="s">
        <v>25</v>
      </c>
      <c r="V780" t="s">
        <v>25</v>
      </c>
      <c r="W780" s="1">
        <v>45522</v>
      </c>
    </row>
    <row r="781" spans="1:23" x14ac:dyDescent="0.25">
      <c r="A781">
        <v>4298157</v>
      </c>
      <c r="B781">
        <v>28412</v>
      </c>
      <c r="C781">
        <v>3300892</v>
      </c>
      <c r="D781" t="s">
        <v>1025</v>
      </c>
      <c r="E781" t="s">
        <v>875</v>
      </c>
      <c r="F781" t="s">
        <v>23</v>
      </c>
      <c r="G781" t="s">
        <v>24</v>
      </c>
      <c r="H781">
        <v>2</v>
      </c>
      <c r="I781">
        <v>0</v>
      </c>
      <c r="J781">
        <v>2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 t="s">
        <v>32</v>
      </c>
      <c r="R781" t="s">
        <v>194</v>
      </c>
      <c r="S781">
        <v>0</v>
      </c>
      <c r="T781">
        <v>0</v>
      </c>
      <c r="U781" t="s">
        <v>25</v>
      </c>
      <c r="V781" t="s">
        <v>25</v>
      </c>
      <c r="W781" s="1">
        <v>45522</v>
      </c>
    </row>
    <row r="782" spans="1:23" x14ac:dyDescent="0.25">
      <c r="A782">
        <v>4298676</v>
      </c>
      <c r="B782">
        <v>28579</v>
      </c>
      <c r="C782">
        <v>426633966</v>
      </c>
      <c r="D782" t="s">
        <v>1566</v>
      </c>
      <c r="E782" t="s">
        <v>890</v>
      </c>
      <c r="F782" t="s">
        <v>29</v>
      </c>
      <c r="G782" t="s">
        <v>24</v>
      </c>
      <c r="H782">
        <v>0.5</v>
      </c>
      <c r="I782">
        <v>0.05</v>
      </c>
      <c r="J782">
        <v>0.45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 t="s">
        <v>32</v>
      </c>
      <c r="R782" t="s">
        <v>194</v>
      </c>
      <c r="S782">
        <v>0</v>
      </c>
      <c r="T782">
        <v>0</v>
      </c>
      <c r="U782" t="s">
        <v>25</v>
      </c>
      <c r="V782" t="s">
        <v>25</v>
      </c>
      <c r="W782" s="1">
        <v>45522</v>
      </c>
    </row>
    <row r="783" spans="1:23" x14ac:dyDescent="0.25">
      <c r="A783">
        <v>4298756</v>
      </c>
      <c r="B783">
        <v>28607</v>
      </c>
      <c r="C783">
        <v>5000003</v>
      </c>
      <c r="D783" t="s">
        <v>958</v>
      </c>
      <c r="E783" t="s">
        <v>875</v>
      </c>
      <c r="F783" t="s">
        <v>23</v>
      </c>
      <c r="G783" t="s">
        <v>24</v>
      </c>
      <c r="H783">
        <v>0.2</v>
      </c>
      <c r="I783">
        <v>0</v>
      </c>
      <c r="J783">
        <v>0.2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 t="s">
        <v>32</v>
      </c>
      <c r="R783" t="s">
        <v>194</v>
      </c>
      <c r="S783">
        <v>0</v>
      </c>
      <c r="T783">
        <v>0</v>
      </c>
      <c r="U783" t="s">
        <v>25</v>
      </c>
      <c r="V783" t="s">
        <v>25</v>
      </c>
      <c r="W783" s="1">
        <v>45522</v>
      </c>
    </row>
    <row r="784" spans="1:23" x14ac:dyDescent="0.25">
      <c r="A784">
        <v>4298807</v>
      </c>
      <c r="B784">
        <v>28628</v>
      </c>
      <c r="C784">
        <v>426635038</v>
      </c>
      <c r="D784" t="s">
        <v>998</v>
      </c>
      <c r="E784" t="s">
        <v>875</v>
      </c>
      <c r="F784" t="s">
        <v>23</v>
      </c>
      <c r="G784" t="s">
        <v>24</v>
      </c>
      <c r="H784">
        <v>200</v>
      </c>
      <c r="I784">
        <v>35.799999999999997</v>
      </c>
      <c r="J784">
        <v>164.2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 t="s">
        <v>32</v>
      </c>
      <c r="R784" t="s">
        <v>194</v>
      </c>
      <c r="S784">
        <v>0</v>
      </c>
      <c r="T784">
        <v>0</v>
      </c>
      <c r="U784" t="s">
        <v>25</v>
      </c>
      <c r="V784" t="s">
        <v>25</v>
      </c>
      <c r="W784" s="1">
        <v>45522</v>
      </c>
    </row>
    <row r="785" spans="1:23" x14ac:dyDescent="0.25">
      <c r="A785">
        <v>4309705</v>
      </c>
      <c r="B785">
        <v>29497</v>
      </c>
      <c r="C785">
        <v>420032922</v>
      </c>
      <c r="D785" t="s">
        <v>1157</v>
      </c>
      <c r="E785" t="s">
        <v>875</v>
      </c>
      <c r="F785" t="s">
        <v>23</v>
      </c>
      <c r="G785" t="s">
        <v>24</v>
      </c>
      <c r="H785">
        <v>0.2</v>
      </c>
      <c r="I785">
        <v>0</v>
      </c>
      <c r="J785">
        <v>0.2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 t="s">
        <v>32</v>
      </c>
      <c r="R785" t="s">
        <v>194</v>
      </c>
      <c r="S785">
        <v>0</v>
      </c>
      <c r="T785">
        <v>0</v>
      </c>
      <c r="U785" t="s">
        <v>25</v>
      </c>
      <c r="V785" t="s">
        <v>25</v>
      </c>
      <c r="W785" s="1">
        <v>45523</v>
      </c>
    </row>
    <row r="786" spans="1:23" x14ac:dyDescent="0.25">
      <c r="A786">
        <v>4310300</v>
      </c>
      <c r="B786">
        <v>29686</v>
      </c>
      <c r="C786">
        <v>3001111</v>
      </c>
      <c r="D786" t="s">
        <v>1051</v>
      </c>
      <c r="E786" t="s">
        <v>874</v>
      </c>
      <c r="F786" t="s">
        <v>23</v>
      </c>
      <c r="G786" t="s">
        <v>24</v>
      </c>
      <c r="H786">
        <v>30</v>
      </c>
      <c r="I786">
        <v>10.16</v>
      </c>
      <c r="J786">
        <v>19.84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 t="s">
        <v>32</v>
      </c>
      <c r="R786" t="s">
        <v>194</v>
      </c>
      <c r="S786">
        <v>0</v>
      </c>
      <c r="T786">
        <v>0</v>
      </c>
      <c r="U786" t="s">
        <v>25</v>
      </c>
      <c r="V786" t="s">
        <v>25</v>
      </c>
      <c r="W786" s="1">
        <v>45523</v>
      </c>
    </row>
    <row r="787" spans="1:23" x14ac:dyDescent="0.25">
      <c r="A787">
        <v>4310306</v>
      </c>
      <c r="B787">
        <v>29686</v>
      </c>
      <c r="C787">
        <v>420040183</v>
      </c>
      <c r="D787" t="s">
        <v>1017</v>
      </c>
      <c r="E787" t="s">
        <v>874</v>
      </c>
      <c r="F787" t="s">
        <v>23</v>
      </c>
      <c r="G787" t="s">
        <v>24</v>
      </c>
      <c r="H787">
        <v>30</v>
      </c>
      <c r="I787">
        <v>7.48</v>
      </c>
      <c r="J787">
        <v>22.52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 t="s">
        <v>32</v>
      </c>
      <c r="R787" t="s">
        <v>194</v>
      </c>
      <c r="S787">
        <v>0</v>
      </c>
      <c r="T787">
        <v>0</v>
      </c>
      <c r="U787" t="s">
        <v>25</v>
      </c>
      <c r="V787" t="s">
        <v>25</v>
      </c>
      <c r="W787" s="1">
        <v>45523</v>
      </c>
    </row>
    <row r="788" spans="1:23" x14ac:dyDescent="0.25">
      <c r="A788">
        <v>4310307</v>
      </c>
      <c r="B788">
        <v>29686</v>
      </c>
      <c r="C788">
        <v>426636146</v>
      </c>
      <c r="D788" t="s">
        <v>970</v>
      </c>
      <c r="E788" t="s">
        <v>874</v>
      </c>
      <c r="F788" t="s">
        <v>23</v>
      </c>
      <c r="G788" t="s">
        <v>24</v>
      </c>
      <c r="H788">
        <v>30</v>
      </c>
      <c r="I788">
        <v>21.58</v>
      </c>
      <c r="J788">
        <v>8.42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 t="s">
        <v>32</v>
      </c>
      <c r="R788" t="s">
        <v>194</v>
      </c>
      <c r="S788">
        <v>0</v>
      </c>
      <c r="T788">
        <v>0</v>
      </c>
      <c r="U788" t="s">
        <v>25</v>
      </c>
      <c r="V788" t="s">
        <v>25</v>
      </c>
      <c r="W788" s="1">
        <v>45523</v>
      </c>
    </row>
    <row r="789" spans="1:23" x14ac:dyDescent="0.25">
      <c r="A789">
        <v>4310311</v>
      </c>
      <c r="B789">
        <v>29686</v>
      </c>
      <c r="C789">
        <v>426634805</v>
      </c>
      <c r="D789" t="s">
        <v>982</v>
      </c>
      <c r="E789" t="s">
        <v>875</v>
      </c>
      <c r="F789" t="s">
        <v>23</v>
      </c>
      <c r="G789" t="s">
        <v>24</v>
      </c>
      <c r="H789">
        <v>40</v>
      </c>
      <c r="I789">
        <v>54.04</v>
      </c>
      <c r="J789">
        <v>-14.04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 t="s">
        <v>32</v>
      </c>
      <c r="R789" t="s">
        <v>194</v>
      </c>
      <c r="S789">
        <v>0</v>
      </c>
      <c r="T789">
        <v>0</v>
      </c>
      <c r="U789" t="s">
        <v>25</v>
      </c>
      <c r="V789" t="s">
        <v>25</v>
      </c>
      <c r="W789" s="1">
        <v>45523</v>
      </c>
    </row>
    <row r="790" spans="1:23" x14ac:dyDescent="0.25">
      <c r="A790">
        <v>4310314</v>
      </c>
      <c r="B790">
        <v>29686</v>
      </c>
      <c r="C790">
        <v>426635177</v>
      </c>
      <c r="D790" t="s">
        <v>1029</v>
      </c>
      <c r="E790" t="s">
        <v>875</v>
      </c>
      <c r="F790" t="s">
        <v>23</v>
      </c>
      <c r="G790" t="s">
        <v>24</v>
      </c>
      <c r="H790">
        <v>24</v>
      </c>
      <c r="I790">
        <v>87.32</v>
      </c>
      <c r="J790">
        <v>-63.32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 t="s">
        <v>32</v>
      </c>
      <c r="R790" t="s">
        <v>194</v>
      </c>
      <c r="S790">
        <v>0</v>
      </c>
      <c r="T790">
        <v>0</v>
      </c>
      <c r="U790" t="s">
        <v>25</v>
      </c>
      <c r="V790" t="s">
        <v>25</v>
      </c>
      <c r="W790" s="1">
        <v>45523</v>
      </c>
    </row>
    <row r="791" spans="1:23" x14ac:dyDescent="0.25">
      <c r="A791">
        <v>4310566</v>
      </c>
      <c r="B791">
        <v>29755</v>
      </c>
      <c r="C791">
        <v>40003103</v>
      </c>
      <c r="D791" t="s">
        <v>1198</v>
      </c>
      <c r="E791" t="s">
        <v>883</v>
      </c>
      <c r="F791" t="s">
        <v>49</v>
      </c>
      <c r="G791" t="s">
        <v>24</v>
      </c>
      <c r="H791">
        <v>25</v>
      </c>
      <c r="I791">
        <v>27</v>
      </c>
      <c r="J791">
        <v>-2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 t="s">
        <v>32</v>
      </c>
      <c r="R791" t="s">
        <v>194</v>
      </c>
      <c r="S791">
        <v>0</v>
      </c>
      <c r="T791">
        <v>0</v>
      </c>
      <c r="U791" t="s">
        <v>25</v>
      </c>
      <c r="V791" t="s">
        <v>25</v>
      </c>
      <c r="W791" s="1">
        <v>45523</v>
      </c>
    </row>
    <row r="792" spans="1:23" x14ac:dyDescent="0.25">
      <c r="A792">
        <v>4310743</v>
      </c>
      <c r="B792">
        <v>29813</v>
      </c>
      <c r="C792">
        <v>3301217</v>
      </c>
      <c r="D792" t="s">
        <v>1273</v>
      </c>
      <c r="E792" t="s">
        <v>901</v>
      </c>
      <c r="F792" t="s">
        <v>23</v>
      </c>
      <c r="G792" t="s">
        <v>24</v>
      </c>
      <c r="H792">
        <v>1.5</v>
      </c>
      <c r="I792">
        <v>0.5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 t="s">
        <v>32</v>
      </c>
      <c r="R792" t="s">
        <v>194</v>
      </c>
      <c r="S792">
        <v>0</v>
      </c>
      <c r="T792">
        <v>0</v>
      </c>
      <c r="U792" t="s">
        <v>25</v>
      </c>
      <c r="V792" t="s">
        <v>25</v>
      </c>
      <c r="W792" s="1">
        <v>45523</v>
      </c>
    </row>
    <row r="793" spans="1:23" x14ac:dyDescent="0.25">
      <c r="A793">
        <v>4311271</v>
      </c>
      <c r="B793">
        <v>29973</v>
      </c>
      <c r="C793">
        <v>5000003</v>
      </c>
      <c r="D793" t="s">
        <v>958</v>
      </c>
      <c r="E793" t="s">
        <v>875</v>
      </c>
      <c r="F793" t="s">
        <v>23</v>
      </c>
      <c r="G793" t="s">
        <v>24</v>
      </c>
      <c r="H793">
        <v>0.2</v>
      </c>
      <c r="I793">
        <v>0</v>
      </c>
      <c r="J793">
        <v>0.2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 t="s">
        <v>32</v>
      </c>
      <c r="R793" t="s">
        <v>194</v>
      </c>
      <c r="S793">
        <v>0</v>
      </c>
      <c r="T793">
        <v>0</v>
      </c>
      <c r="U793" t="s">
        <v>25</v>
      </c>
      <c r="V793" t="s">
        <v>25</v>
      </c>
      <c r="W793" s="1">
        <v>45523</v>
      </c>
    </row>
    <row r="794" spans="1:23" x14ac:dyDescent="0.25">
      <c r="A794">
        <v>4311815</v>
      </c>
      <c r="B794">
        <v>29999</v>
      </c>
      <c r="C794">
        <v>3001114</v>
      </c>
      <c r="D794" t="s">
        <v>960</v>
      </c>
      <c r="E794" t="s">
        <v>874</v>
      </c>
      <c r="F794" t="s">
        <v>23</v>
      </c>
      <c r="G794" t="s">
        <v>24</v>
      </c>
      <c r="H794">
        <v>0.4</v>
      </c>
      <c r="I794">
        <v>0.24</v>
      </c>
      <c r="J794">
        <v>0.16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 t="s">
        <v>32</v>
      </c>
      <c r="R794" t="s">
        <v>194</v>
      </c>
      <c r="S794">
        <v>0</v>
      </c>
      <c r="T794">
        <v>0</v>
      </c>
      <c r="U794" t="s">
        <v>25</v>
      </c>
      <c r="V794" t="s">
        <v>25</v>
      </c>
      <c r="W794" s="1">
        <v>45523</v>
      </c>
    </row>
    <row r="795" spans="1:23" x14ac:dyDescent="0.25">
      <c r="A795">
        <v>4312061</v>
      </c>
      <c r="B795">
        <v>23491</v>
      </c>
      <c r="C795">
        <v>40004704</v>
      </c>
      <c r="D795" t="s">
        <v>1573</v>
      </c>
      <c r="E795" t="s">
        <v>889</v>
      </c>
      <c r="F795" t="s">
        <v>23</v>
      </c>
      <c r="G795" t="s">
        <v>24</v>
      </c>
      <c r="H795">
        <v>1.25</v>
      </c>
      <c r="I795">
        <v>0</v>
      </c>
      <c r="J795">
        <v>1.25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 t="s">
        <v>32</v>
      </c>
      <c r="R795" t="s">
        <v>194</v>
      </c>
      <c r="S795">
        <v>0</v>
      </c>
      <c r="T795">
        <v>0</v>
      </c>
      <c r="U795" t="s">
        <v>26</v>
      </c>
      <c r="V795" t="s">
        <v>25</v>
      </c>
      <c r="W795" s="1">
        <v>45523</v>
      </c>
    </row>
    <row r="796" spans="1:23" x14ac:dyDescent="0.25">
      <c r="A796">
        <v>4320735</v>
      </c>
      <c r="B796">
        <v>30308</v>
      </c>
      <c r="C796">
        <v>420032255</v>
      </c>
      <c r="D796" t="s">
        <v>991</v>
      </c>
      <c r="E796" t="s">
        <v>876</v>
      </c>
      <c r="F796" t="s">
        <v>49</v>
      </c>
      <c r="G796" t="s">
        <v>24</v>
      </c>
      <c r="H796">
        <v>1</v>
      </c>
      <c r="I796">
        <v>0</v>
      </c>
      <c r="J796">
        <v>1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 t="s">
        <v>32</v>
      </c>
      <c r="R796" t="s">
        <v>194</v>
      </c>
      <c r="S796">
        <v>0</v>
      </c>
      <c r="T796">
        <v>0</v>
      </c>
      <c r="U796" t="s">
        <v>25</v>
      </c>
      <c r="V796" t="s">
        <v>25</v>
      </c>
      <c r="W796" s="1">
        <v>45524</v>
      </c>
    </row>
    <row r="797" spans="1:23" x14ac:dyDescent="0.25">
      <c r="A797">
        <v>4321799</v>
      </c>
      <c r="B797">
        <v>30689</v>
      </c>
      <c r="C797">
        <v>3001114</v>
      </c>
      <c r="D797" t="s">
        <v>960</v>
      </c>
      <c r="E797" t="s">
        <v>874</v>
      </c>
      <c r="F797" t="s">
        <v>23</v>
      </c>
      <c r="G797" t="s">
        <v>24</v>
      </c>
      <c r="H797">
        <v>0.4</v>
      </c>
      <c r="I797">
        <v>0</v>
      </c>
      <c r="J797">
        <v>0.4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 t="s">
        <v>32</v>
      </c>
      <c r="R797" t="s">
        <v>194</v>
      </c>
      <c r="S797">
        <v>0</v>
      </c>
      <c r="T797">
        <v>0</v>
      </c>
      <c r="U797" t="s">
        <v>25</v>
      </c>
      <c r="V797" t="s">
        <v>25</v>
      </c>
      <c r="W797" s="1">
        <v>45524</v>
      </c>
    </row>
    <row r="798" spans="1:23" x14ac:dyDescent="0.25">
      <c r="A798">
        <v>4321866</v>
      </c>
      <c r="B798">
        <v>30717</v>
      </c>
      <c r="C798">
        <v>426635207</v>
      </c>
      <c r="D798" t="s">
        <v>1058</v>
      </c>
      <c r="E798" t="s">
        <v>875</v>
      </c>
      <c r="F798" t="s">
        <v>23</v>
      </c>
      <c r="G798" t="s">
        <v>24</v>
      </c>
      <c r="H798">
        <v>100</v>
      </c>
      <c r="I798">
        <v>111.2</v>
      </c>
      <c r="J798">
        <v>-11.2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 t="s">
        <v>32</v>
      </c>
      <c r="R798" t="s">
        <v>194</v>
      </c>
      <c r="S798">
        <v>0</v>
      </c>
      <c r="T798">
        <v>0</v>
      </c>
      <c r="U798" t="s">
        <v>25</v>
      </c>
      <c r="V798" t="s">
        <v>25</v>
      </c>
      <c r="W798" s="1">
        <v>45524</v>
      </c>
    </row>
    <row r="799" spans="1:23" x14ac:dyDescent="0.25">
      <c r="A799">
        <v>4321893</v>
      </c>
      <c r="B799">
        <v>30726</v>
      </c>
      <c r="C799">
        <v>426633765</v>
      </c>
      <c r="D799" t="s">
        <v>1574</v>
      </c>
      <c r="E799" t="s">
        <v>876</v>
      </c>
      <c r="F799" t="s">
        <v>49</v>
      </c>
      <c r="G799" t="s">
        <v>24</v>
      </c>
      <c r="H799">
        <v>1</v>
      </c>
      <c r="I799">
        <v>0</v>
      </c>
      <c r="J799">
        <v>1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 t="s">
        <v>32</v>
      </c>
      <c r="R799" t="s">
        <v>194</v>
      </c>
      <c r="S799">
        <v>0</v>
      </c>
      <c r="T799">
        <v>0</v>
      </c>
      <c r="U799" t="s">
        <v>25</v>
      </c>
      <c r="V799" t="s">
        <v>25</v>
      </c>
      <c r="W799" s="1">
        <v>45524</v>
      </c>
    </row>
    <row r="800" spans="1:23" x14ac:dyDescent="0.25">
      <c r="A800">
        <v>4321894</v>
      </c>
      <c r="B800">
        <v>30726</v>
      </c>
      <c r="C800">
        <v>270088</v>
      </c>
      <c r="D800" t="s">
        <v>1138</v>
      </c>
      <c r="E800" t="s">
        <v>904</v>
      </c>
      <c r="F800" t="s">
        <v>23</v>
      </c>
      <c r="G800" t="s">
        <v>24</v>
      </c>
      <c r="H800">
        <v>10</v>
      </c>
      <c r="I800">
        <v>0</v>
      </c>
      <c r="J800">
        <v>1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 t="s">
        <v>32</v>
      </c>
      <c r="R800" t="s">
        <v>194</v>
      </c>
      <c r="S800">
        <v>0</v>
      </c>
      <c r="T800">
        <v>0</v>
      </c>
      <c r="U800" t="s">
        <v>25</v>
      </c>
      <c r="V800" t="s">
        <v>25</v>
      </c>
      <c r="W800" s="1">
        <v>45524</v>
      </c>
    </row>
    <row r="801" spans="1:23" x14ac:dyDescent="0.25">
      <c r="A801">
        <v>4322286</v>
      </c>
      <c r="B801">
        <v>30857</v>
      </c>
      <c r="C801">
        <v>426634033</v>
      </c>
      <c r="D801" t="s">
        <v>992</v>
      </c>
      <c r="E801" t="s">
        <v>874</v>
      </c>
      <c r="F801" t="s">
        <v>23</v>
      </c>
      <c r="G801" t="s">
        <v>24</v>
      </c>
      <c r="H801">
        <v>0.4</v>
      </c>
      <c r="I801">
        <v>0</v>
      </c>
      <c r="J801">
        <v>0.4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 t="s">
        <v>32</v>
      </c>
      <c r="R801" t="s">
        <v>194</v>
      </c>
      <c r="S801">
        <v>0</v>
      </c>
      <c r="T801">
        <v>0</v>
      </c>
      <c r="U801" t="s">
        <v>25</v>
      </c>
      <c r="V801" t="s">
        <v>25</v>
      </c>
      <c r="W801" s="1">
        <v>45524</v>
      </c>
    </row>
    <row r="802" spans="1:23" x14ac:dyDescent="0.25">
      <c r="A802">
        <v>4322399</v>
      </c>
      <c r="B802">
        <v>30890</v>
      </c>
      <c r="C802">
        <v>420018578</v>
      </c>
      <c r="D802" t="s">
        <v>1576</v>
      </c>
      <c r="E802" t="s">
        <v>907</v>
      </c>
      <c r="F802" t="s">
        <v>385</v>
      </c>
      <c r="G802" t="s">
        <v>24</v>
      </c>
      <c r="H802">
        <v>0.98</v>
      </c>
      <c r="I802">
        <v>0</v>
      </c>
      <c r="J802">
        <v>0.98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 t="s">
        <v>32</v>
      </c>
      <c r="R802" t="s">
        <v>194</v>
      </c>
      <c r="S802">
        <v>0</v>
      </c>
      <c r="T802">
        <v>0</v>
      </c>
      <c r="U802" t="s">
        <v>25</v>
      </c>
      <c r="V802" t="s">
        <v>25</v>
      </c>
      <c r="W802" s="1">
        <v>45524</v>
      </c>
    </row>
    <row r="803" spans="1:23" x14ac:dyDescent="0.25">
      <c r="A803">
        <v>4322617</v>
      </c>
      <c r="B803">
        <v>30952</v>
      </c>
      <c r="C803">
        <v>426636162</v>
      </c>
      <c r="D803" t="s">
        <v>1153</v>
      </c>
      <c r="E803" t="s">
        <v>879</v>
      </c>
      <c r="F803" t="s">
        <v>23</v>
      </c>
      <c r="G803" t="s">
        <v>24</v>
      </c>
      <c r="H803">
        <v>0.24</v>
      </c>
      <c r="I803">
        <v>0</v>
      </c>
      <c r="J803">
        <v>0.24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 t="s">
        <v>32</v>
      </c>
      <c r="R803" t="s">
        <v>194</v>
      </c>
      <c r="S803">
        <v>0</v>
      </c>
      <c r="T803">
        <v>0</v>
      </c>
      <c r="U803" t="s">
        <v>25</v>
      </c>
      <c r="V803" t="s">
        <v>25</v>
      </c>
      <c r="W803" s="1">
        <v>45524</v>
      </c>
    </row>
    <row r="804" spans="1:23" x14ac:dyDescent="0.25">
      <c r="A804">
        <v>4322852</v>
      </c>
      <c r="B804">
        <v>31013</v>
      </c>
      <c r="C804">
        <v>5000003</v>
      </c>
      <c r="D804" t="s">
        <v>958</v>
      </c>
      <c r="E804" t="s">
        <v>875</v>
      </c>
      <c r="F804" t="s">
        <v>23</v>
      </c>
      <c r="G804" t="s">
        <v>24</v>
      </c>
      <c r="H804">
        <v>0.2</v>
      </c>
      <c r="I804">
        <v>0</v>
      </c>
      <c r="J804">
        <v>0.2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 t="s">
        <v>32</v>
      </c>
      <c r="R804" t="s">
        <v>194</v>
      </c>
      <c r="S804">
        <v>0</v>
      </c>
      <c r="T804">
        <v>0</v>
      </c>
      <c r="U804" t="s">
        <v>25</v>
      </c>
      <c r="V804" t="s">
        <v>25</v>
      </c>
      <c r="W804" s="1">
        <v>45524</v>
      </c>
    </row>
    <row r="805" spans="1:23" x14ac:dyDescent="0.25">
      <c r="A805">
        <v>4323147</v>
      </c>
      <c r="B805">
        <v>29755</v>
      </c>
      <c r="C805">
        <v>21007</v>
      </c>
      <c r="D805" t="s">
        <v>1328</v>
      </c>
      <c r="E805" t="s">
        <v>877</v>
      </c>
      <c r="F805" t="s">
        <v>49</v>
      </c>
      <c r="G805" t="s">
        <v>24</v>
      </c>
      <c r="H805">
        <v>3.75</v>
      </c>
      <c r="I805">
        <v>0</v>
      </c>
      <c r="J805">
        <v>3.75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 t="s">
        <v>32</v>
      </c>
      <c r="R805" t="s">
        <v>194</v>
      </c>
      <c r="S805">
        <v>0</v>
      </c>
      <c r="T805">
        <v>0</v>
      </c>
      <c r="U805" t="s">
        <v>25</v>
      </c>
      <c r="V805" t="s">
        <v>25</v>
      </c>
      <c r="W805" s="1">
        <v>45524</v>
      </c>
    </row>
    <row r="806" spans="1:23" x14ac:dyDescent="0.25">
      <c r="A806">
        <v>4323149</v>
      </c>
      <c r="B806">
        <v>29755</v>
      </c>
      <c r="C806">
        <v>420032722</v>
      </c>
      <c r="D806" t="s">
        <v>1213</v>
      </c>
      <c r="E806" t="s">
        <v>877</v>
      </c>
      <c r="F806" t="s">
        <v>49</v>
      </c>
      <c r="G806" t="s">
        <v>24</v>
      </c>
      <c r="H806">
        <v>2.5</v>
      </c>
      <c r="I806">
        <v>15</v>
      </c>
      <c r="J806">
        <v>-12.5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 t="s">
        <v>32</v>
      </c>
      <c r="R806" t="s">
        <v>194</v>
      </c>
      <c r="S806">
        <v>0</v>
      </c>
      <c r="T806">
        <v>0</v>
      </c>
      <c r="U806" t="s">
        <v>25</v>
      </c>
      <c r="V806" t="s">
        <v>25</v>
      </c>
      <c r="W806" s="1">
        <v>45524</v>
      </c>
    </row>
    <row r="807" spans="1:23" x14ac:dyDescent="0.25">
      <c r="A807">
        <v>4333946</v>
      </c>
      <c r="B807">
        <v>31662</v>
      </c>
      <c r="C807">
        <v>36000030</v>
      </c>
      <c r="D807" t="s">
        <v>971</v>
      </c>
      <c r="E807" t="s">
        <v>880</v>
      </c>
      <c r="F807" t="s">
        <v>29</v>
      </c>
      <c r="G807" t="s">
        <v>24</v>
      </c>
      <c r="H807">
        <v>1</v>
      </c>
      <c r="I807">
        <v>1.07</v>
      </c>
      <c r="J807">
        <v>-7.0000000000000007E-2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 t="s">
        <v>32</v>
      </c>
      <c r="R807" t="s">
        <v>194</v>
      </c>
      <c r="S807">
        <v>0</v>
      </c>
      <c r="T807">
        <v>0</v>
      </c>
      <c r="U807" t="s">
        <v>25</v>
      </c>
      <c r="V807" t="s">
        <v>25</v>
      </c>
      <c r="W807" s="1">
        <v>45525</v>
      </c>
    </row>
    <row r="808" spans="1:23" x14ac:dyDescent="0.25">
      <c r="A808">
        <v>4333947</v>
      </c>
      <c r="B808">
        <v>31662</v>
      </c>
      <c r="C808">
        <v>131086</v>
      </c>
      <c r="D808" t="s">
        <v>1579</v>
      </c>
      <c r="E808" t="s">
        <v>881</v>
      </c>
      <c r="F808" t="s">
        <v>29</v>
      </c>
      <c r="G808" t="s">
        <v>24</v>
      </c>
      <c r="H808">
        <v>2</v>
      </c>
      <c r="I808">
        <v>0</v>
      </c>
      <c r="J808">
        <v>2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 t="s">
        <v>32</v>
      </c>
      <c r="R808" t="s">
        <v>194</v>
      </c>
      <c r="S808">
        <v>0</v>
      </c>
      <c r="T808">
        <v>0</v>
      </c>
      <c r="U808" t="s">
        <v>25</v>
      </c>
      <c r="V808" t="s">
        <v>25</v>
      </c>
      <c r="W808" s="1">
        <v>45525</v>
      </c>
    </row>
    <row r="809" spans="1:23" x14ac:dyDescent="0.25">
      <c r="A809">
        <v>4336309</v>
      </c>
      <c r="B809">
        <v>32581</v>
      </c>
      <c r="C809">
        <v>3300892</v>
      </c>
      <c r="D809" t="s">
        <v>1025</v>
      </c>
      <c r="E809" t="s">
        <v>875</v>
      </c>
      <c r="F809" t="s">
        <v>23</v>
      </c>
      <c r="G809" t="s">
        <v>24</v>
      </c>
      <c r="H809">
        <v>0.2</v>
      </c>
      <c r="I809">
        <v>0</v>
      </c>
      <c r="J809">
        <v>0.2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 t="s">
        <v>32</v>
      </c>
      <c r="R809" t="s">
        <v>194</v>
      </c>
      <c r="S809">
        <v>0</v>
      </c>
      <c r="T809">
        <v>0</v>
      </c>
      <c r="U809" t="s">
        <v>25</v>
      </c>
      <c r="V809" t="s">
        <v>25</v>
      </c>
      <c r="W809" s="1">
        <v>45525</v>
      </c>
    </row>
    <row r="810" spans="1:23" x14ac:dyDescent="0.25">
      <c r="A810">
        <v>4336487</v>
      </c>
      <c r="B810">
        <v>32640</v>
      </c>
      <c r="C810">
        <v>426636162</v>
      </c>
      <c r="D810" t="s">
        <v>1153</v>
      </c>
      <c r="E810" t="s">
        <v>879</v>
      </c>
      <c r="F810" t="s">
        <v>23</v>
      </c>
      <c r="G810" t="s">
        <v>24</v>
      </c>
      <c r="H810">
        <v>0.24</v>
      </c>
      <c r="I810">
        <v>0</v>
      </c>
      <c r="J810">
        <v>0.24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 t="s">
        <v>32</v>
      </c>
      <c r="R810" t="s">
        <v>194</v>
      </c>
      <c r="S810">
        <v>0</v>
      </c>
      <c r="T810">
        <v>0</v>
      </c>
      <c r="U810" t="s">
        <v>25</v>
      </c>
      <c r="V810" t="s">
        <v>25</v>
      </c>
      <c r="W810" s="1">
        <v>45525</v>
      </c>
    </row>
    <row r="811" spans="1:23" x14ac:dyDescent="0.25">
      <c r="A811">
        <v>4336717</v>
      </c>
      <c r="B811">
        <v>32701</v>
      </c>
      <c r="C811">
        <v>426635151</v>
      </c>
      <c r="D811" t="s">
        <v>1019</v>
      </c>
      <c r="E811" t="s">
        <v>885</v>
      </c>
      <c r="F811" t="s">
        <v>23</v>
      </c>
      <c r="G811" t="s">
        <v>24</v>
      </c>
      <c r="H811">
        <v>0.6</v>
      </c>
      <c r="I811">
        <v>0</v>
      </c>
      <c r="J811">
        <v>0.6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 t="s">
        <v>32</v>
      </c>
      <c r="R811" t="s">
        <v>194</v>
      </c>
      <c r="S811">
        <v>0</v>
      </c>
      <c r="T811">
        <v>0</v>
      </c>
      <c r="U811" t="s">
        <v>25</v>
      </c>
      <c r="V811" t="s">
        <v>25</v>
      </c>
      <c r="W811" s="1">
        <v>45525</v>
      </c>
    </row>
    <row r="812" spans="1:23" x14ac:dyDescent="0.25">
      <c r="A812">
        <v>4337539</v>
      </c>
      <c r="B812">
        <v>30652</v>
      </c>
      <c r="C812">
        <v>420018912</v>
      </c>
      <c r="D812" t="s">
        <v>975</v>
      </c>
      <c r="E812" t="s">
        <v>874</v>
      </c>
      <c r="F812" t="s">
        <v>23</v>
      </c>
      <c r="G812" t="s">
        <v>24</v>
      </c>
      <c r="H812">
        <v>0.5</v>
      </c>
      <c r="I812">
        <v>0</v>
      </c>
      <c r="J812">
        <v>0.5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 t="s">
        <v>32</v>
      </c>
      <c r="R812" t="s">
        <v>194</v>
      </c>
      <c r="S812">
        <v>0</v>
      </c>
      <c r="T812">
        <v>0</v>
      </c>
      <c r="U812" t="s">
        <v>25</v>
      </c>
      <c r="V812" t="s">
        <v>25</v>
      </c>
      <c r="W812" s="1">
        <v>45525</v>
      </c>
    </row>
    <row r="813" spans="1:23" x14ac:dyDescent="0.25">
      <c r="A813">
        <v>4337724</v>
      </c>
      <c r="B813">
        <v>29497</v>
      </c>
      <c r="C813">
        <v>426636202</v>
      </c>
      <c r="D813" t="s">
        <v>1140</v>
      </c>
      <c r="E813" t="s">
        <v>875</v>
      </c>
      <c r="F813" t="s">
        <v>23</v>
      </c>
      <c r="G813" t="s">
        <v>24</v>
      </c>
      <c r="H813">
        <v>1</v>
      </c>
      <c r="I813">
        <v>0</v>
      </c>
      <c r="J813">
        <v>1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 t="s">
        <v>32</v>
      </c>
      <c r="R813" t="s">
        <v>194</v>
      </c>
      <c r="S813">
        <v>0</v>
      </c>
      <c r="T813">
        <v>0</v>
      </c>
      <c r="U813" t="s">
        <v>25</v>
      </c>
      <c r="V813" t="s">
        <v>25</v>
      </c>
      <c r="W813" s="1">
        <v>45525</v>
      </c>
    </row>
    <row r="814" spans="1:23" x14ac:dyDescent="0.25">
      <c r="A814">
        <v>4347770</v>
      </c>
      <c r="B814">
        <v>33319</v>
      </c>
      <c r="C814">
        <v>426635177</v>
      </c>
      <c r="D814" t="s">
        <v>1029</v>
      </c>
      <c r="E814" t="s">
        <v>875</v>
      </c>
      <c r="F814" t="s">
        <v>23</v>
      </c>
      <c r="G814" t="s">
        <v>24</v>
      </c>
      <c r="H814">
        <v>0.2</v>
      </c>
      <c r="I814">
        <v>0</v>
      </c>
      <c r="J814">
        <v>0.2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 t="s">
        <v>32</v>
      </c>
      <c r="R814" t="s">
        <v>194</v>
      </c>
      <c r="S814">
        <v>0</v>
      </c>
      <c r="T814">
        <v>0</v>
      </c>
      <c r="U814" t="s">
        <v>25</v>
      </c>
      <c r="V814" t="s">
        <v>25</v>
      </c>
      <c r="W814" s="1">
        <v>45526</v>
      </c>
    </row>
    <row r="815" spans="1:23" x14ac:dyDescent="0.25">
      <c r="A815">
        <v>4349073</v>
      </c>
      <c r="B815">
        <v>33840</v>
      </c>
      <c r="C815">
        <v>426635240</v>
      </c>
      <c r="D815" t="s">
        <v>1335</v>
      </c>
      <c r="E815" t="s">
        <v>903</v>
      </c>
      <c r="F815" t="s">
        <v>23</v>
      </c>
      <c r="G815" t="s">
        <v>24</v>
      </c>
      <c r="H815">
        <v>0.5</v>
      </c>
      <c r="I815">
        <v>0.15</v>
      </c>
      <c r="J815">
        <v>0.35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 t="s">
        <v>32</v>
      </c>
      <c r="R815" t="s">
        <v>194</v>
      </c>
      <c r="S815">
        <v>0</v>
      </c>
      <c r="T815">
        <v>0</v>
      </c>
      <c r="U815" t="s">
        <v>25</v>
      </c>
      <c r="V815" t="s">
        <v>25</v>
      </c>
      <c r="W815" s="1">
        <v>45526</v>
      </c>
    </row>
    <row r="816" spans="1:23" x14ac:dyDescent="0.25">
      <c r="A816">
        <v>4353090</v>
      </c>
      <c r="B816">
        <v>32813</v>
      </c>
      <c r="C816">
        <v>5000003</v>
      </c>
      <c r="D816" t="s">
        <v>958</v>
      </c>
      <c r="E816" t="s">
        <v>875</v>
      </c>
      <c r="F816" t="s">
        <v>23</v>
      </c>
      <c r="G816" t="s">
        <v>24</v>
      </c>
      <c r="H816">
        <v>2</v>
      </c>
      <c r="I816">
        <v>0</v>
      </c>
      <c r="J816">
        <v>2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 t="s">
        <v>32</v>
      </c>
      <c r="R816" t="s">
        <v>194</v>
      </c>
      <c r="S816">
        <v>0</v>
      </c>
      <c r="T816">
        <v>0</v>
      </c>
      <c r="U816" t="s">
        <v>25</v>
      </c>
      <c r="V816" t="s">
        <v>25</v>
      </c>
      <c r="W816" s="1">
        <v>45526</v>
      </c>
    </row>
    <row r="817" spans="1:23" x14ac:dyDescent="0.25">
      <c r="A817">
        <v>4353193</v>
      </c>
      <c r="B817">
        <v>30313</v>
      </c>
      <c r="C817">
        <v>5000003</v>
      </c>
      <c r="D817" t="s">
        <v>958</v>
      </c>
      <c r="E817" t="s">
        <v>875</v>
      </c>
      <c r="F817" t="s">
        <v>23</v>
      </c>
      <c r="G817" t="s">
        <v>24</v>
      </c>
      <c r="H817">
        <v>0.2</v>
      </c>
      <c r="I817">
        <v>0</v>
      </c>
      <c r="J817">
        <v>0.2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 t="s">
        <v>32</v>
      </c>
      <c r="R817" t="s">
        <v>194</v>
      </c>
      <c r="S817">
        <v>0</v>
      </c>
      <c r="T817">
        <v>0</v>
      </c>
      <c r="U817" t="s">
        <v>26</v>
      </c>
      <c r="V817" t="s">
        <v>25</v>
      </c>
      <c r="W817" s="1">
        <v>45526</v>
      </c>
    </row>
    <row r="818" spans="1:23" x14ac:dyDescent="0.25">
      <c r="A818">
        <v>4353329</v>
      </c>
      <c r="B818">
        <v>30652</v>
      </c>
      <c r="C818">
        <v>420018912</v>
      </c>
      <c r="D818" t="s">
        <v>975</v>
      </c>
      <c r="E818" t="s">
        <v>874</v>
      </c>
      <c r="F818" t="s">
        <v>23</v>
      </c>
      <c r="G818" t="s">
        <v>24</v>
      </c>
      <c r="H818">
        <v>0.5</v>
      </c>
      <c r="I818">
        <v>0</v>
      </c>
      <c r="J818">
        <v>0.5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 t="s">
        <v>32</v>
      </c>
      <c r="R818" t="s">
        <v>194</v>
      </c>
      <c r="S818">
        <v>0</v>
      </c>
      <c r="T818">
        <v>0</v>
      </c>
      <c r="U818" t="s">
        <v>25</v>
      </c>
      <c r="V818" t="s">
        <v>25</v>
      </c>
      <c r="W818" s="1">
        <v>45526</v>
      </c>
    </row>
    <row r="819" spans="1:23" x14ac:dyDescent="0.25">
      <c r="A819">
        <v>4353560</v>
      </c>
      <c r="B819">
        <v>28689</v>
      </c>
      <c r="C819">
        <v>5000003</v>
      </c>
      <c r="D819" t="s">
        <v>958</v>
      </c>
      <c r="E819" t="s">
        <v>875</v>
      </c>
      <c r="F819" t="s">
        <v>23</v>
      </c>
      <c r="G819" t="s">
        <v>24</v>
      </c>
      <c r="H819">
        <v>0.2</v>
      </c>
      <c r="I819">
        <v>0</v>
      </c>
      <c r="J819">
        <v>0.2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 t="s">
        <v>32</v>
      </c>
      <c r="R819" t="s">
        <v>194</v>
      </c>
      <c r="S819">
        <v>0</v>
      </c>
      <c r="T819">
        <v>0</v>
      </c>
      <c r="U819" t="s">
        <v>25</v>
      </c>
      <c r="V819" t="s">
        <v>25</v>
      </c>
      <c r="W819" s="1">
        <v>45526</v>
      </c>
    </row>
    <row r="820" spans="1:23" x14ac:dyDescent="0.25">
      <c r="A820">
        <v>4353975</v>
      </c>
      <c r="B820">
        <v>25475</v>
      </c>
      <c r="C820">
        <v>3001114</v>
      </c>
      <c r="D820" t="s">
        <v>960</v>
      </c>
      <c r="E820" t="s">
        <v>874</v>
      </c>
      <c r="F820" t="s">
        <v>23</v>
      </c>
      <c r="G820" t="s">
        <v>24</v>
      </c>
      <c r="H820">
        <v>0.4</v>
      </c>
      <c r="I820">
        <v>0</v>
      </c>
      <c r="J820">
        <v>0.4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 t="s">
        <v>32</v>
      </c>
      <c r="R820" t="s">
        <v>194</v>
      </c>
      <c r="S820">
        <v>0</v>
      </c>
      <c r="T820">
        <v>0</v>
      </c>
      <c r="U820" t="s">
        <v>26</v>
      </c>
      <c r="V820" t="s">
        <v>25</v>
      </c>
      <c r="W820" s="1">
        <v>45526</v>
      </c>
    </row>
    <row r="821" spans="1:23" x14ac:dyDescent="0.25">
      <c r="A821">
        <v>4354009</v>
      </c>
      <c r="B821">
        <v>21768</v>
      </c>
      <c r="C821">
        <v>420032901</v>
      </c>
      <c r="D821" t="s">
        <v>1103</v>
      </c>
      <c r="E821" t="s">
        <v>879</v>
      </c>
      <c r="F821" t="s">
        <v>29</v>
      </c>
      <c r="G821" t="s">
        <v>24</v>
      </c>
      <c r="H821">
        <v>0.24</v>
      </c>
      <c r="I821">
        <v>0</v>
      </c>
      <c r="J821">
        <v>0.24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 t="s">
        <v>32</v>
      </c>
      <c r="R821" t="s">
        <v>194</v>
      </c>
      <c r="S821">
        <v>0</v>
      </c>
      <c r="T821">
        <v>0</v>
      </c>
      <c r="U821" t="s">
        <v>26</v>
      </c>
      <c r="V821" t="s">
        <v>25</v>
      </c>
      <c r="W821" s="1">
        <v>45526</v>
      </c>
    </row>
    <row r="822" spans="1:23" x14ac:dyDescent="0.25">
      <c r="A822">
        <v>4364258</v>
      </c>
      <c r="B822">
        <v>36040</v>
      </c>
      <c r="C822">
        <v>420033218</v>
      </c>
      <c r="D822" t="s">
        <v>956</v>
      </c>
      <c r="E822" t="s">
        <v>874</v>
      </c>
      <c r="F822" t="s">
        <v>23</v>
      </c>
      <c r="G822" t="s">
        <v>24</v>
      </c>
      <c r="H822">
        <v>0.4</v>
      </c>
      <c r="I822">
        <v>0</v>
      </c>
      <c r="J822">
        <v>0.4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 t="s">
        <v>32</v>
      </c>
      <c r="R822" t="s">
        <v>194</v>
      </c>
      <c r="S822">
        <v>0</v>
      </c>
      <c r="T822">
        <v>0</v>
      </c>
      <c r="U822" t="s">
        <v>25</v>
      </c>
      <c r="V822" t="s">
        <v>25</v>
      </c>
      <c r="W822" s="1">
        <v>45527</v>
      </c>
    </row>
    <row r="823" spans="1:23" x14ac:dyDescent="0.25">
      <c r="A823">
        <v>4365132</v>
      </c>
      <c r="B823">
        <v>36362</v>
      </c>
      <c r="C823">
        <v>426633809</v>
      </c>
      <c r="D823" t="s">
        <v>984</v>
      </c>
      <c r="E823" t="s">
        <v>874</v>
      </c>
      <c r="F823" t="s">
        <v>23</v>
      </c>
      <c r="G823" t="s">
        <v>24</v>
      </c>
      <c r="H823">
        <v>90</v>
      </c>
      <c r="I823">
        <v>216.9</v>
      </c>
      <c r="J823">
        <v>-126.9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 t="s">
        <v>32</v>
      </c>
      <c r="R823" t="s">
        <v>194</v>
      </c>
      <c r="S823">
        <v>0</v>
      </c>
      <c r="T823">
        <v>0</v>
      </c>
      <c r="U823" t="s">
        <v>25</v>
      </c>
      <c r="V823" t="s">
        <v>25</v>
      </c>
      <c r="W823" s="1">
        <v>45527</v>
      </c>
    </row>
    <row r="824" spans="1:23" x14ac:dyDescent="0.25">
      <c r="A824">
        <v>4365299</v>
      </c>
      <c r="B824">
        <v>36423</v>
      </c>
      <c r="C824">
        <v>5000003</v>
      </c>
      <c r="D824" t="s">
        <v>958</v>
      </c>
      <c r="E824" t="s">
        <v>875</v>
      </c>
      <c r="F824" t="s">
        <v>23</v>
      </c>
      <c r="G824" t="s">
        <v>24</v>
      </c>
      <c r="H824">
        <v>0.2</v>
      </c>
      <c r="I824">
        <v>0</v>
      </c>
      <c r="J824">
        <v>0.2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 t="s">
        <v>32</v>
      </c>
      <c r="R824" t="s">
        <v>194</v>
      </c>
      <c r="S824">
        <v>0</v>
      </c>
      <c r="T824">
        <v>0</v>
      </c>
      <c r="U824" t="s">
        <v>25</v>
      </c>
      <c r="V824" t="s">
        <v>25</v>
      </c>
      <c r="W824" s="1">
        <v>45527</v>
      </c>
    </row>
    <row r="825" spans="1:23" x14ac:dyDescent="0.25">
      <c r="A825">
        <v>4365325</v>
      </c>
      <c r="B825">
        <v>36435</v>
      </c>
      <c r="C825">
        <v>5000003</v>
      </c>
      <c r="D825" t="s">
        <v>958</v>
      </c>
      <c r="E825" t="s">
        <v>875</v>
      </c>
      <c r="F825" t="s">
        <v>23</v>
      </c>
      <c r="G825" t="s">
        <v>24</v>
      </c>
      <c r="H825">
        <v>0.2</v>
      </c>
      <c r="I825">
        <v>0</v>
      </c>
      <c r="J825">
        <v>0.2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 t="s">
        <v>32</v>
      </c>
      <c r="R825" t="s">
        <v>194</v>
      </c>
      <c r="S825">
        <v>0</v>
      </c>
      <c r="T825">
        <v>0</v>
      </c>
      <c r="U825" t="s">
        <v>25</v>
      </c>
      <c r="V825" t="s">
        <v>25</v>
      </c>
      <c r="W825" s="1">
        <v>45527</v>
      </c>
    </row>
    <row r="826" spans="1:23" x14ac:dyDescent="0.25">
      <c r="A826">
        <v>4365370</v>
      </c>
      <c r="B826">
        <v>36446</v>
      </c>
      <c r="C826">
        <v>420032567</v>
      </c>
      <c r="D826" t="s">
        <v>1063</v>
      </c>
      <c r="E826" t="s">
        <v>886</v>
      </c>
      <c r="F826" t="s">
        <v>29</v>
      </c>
      <c r="G826" t="s">
        <v>24</v>
      </c>
      <c r="H826">
        <v>0.2</v>
      </c>
      <c r="I826">
        <v>0.22</v>
      </c>
      <c r="J826">
        <v>-0.02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 t="s">
        <v>32</v>
      </c>
      <c r="R826" t="s">
        <v>194</v>
      </c>
      <c r="S826">
        <v>0</v>
      </c>
      <c r="T826">
        <v>0</v>
      </c>
      <c r="U826" t="s">
        <v>25</v>
      </c>
      <c r="V826" t="s">
        <v>25</v>
      </c>
      <c r="W826" s="1">
        <v>45527</v>
      </c>
    </row>
    <row r="827" spans="1:23" x14ac:dyDescent="0.25">
      <c r="A827">
        <v>4366224</v>
      </c>
      <c r="B827">
        <v>36773</v>
      </c>
      <c r="C827">
        <v>36000030</v>
      </c>
      <c r="D827" t="s">
        <v>971</v>
      </c>
      <c r="E827" t="s">
        <v>880</v>
      </c>
      <c r="F827" t="s">
        <v>29</v>
      </c>
      <c r="G827" t="s">
        <v>24</v>
      </c>
      <c r="H827">
        <v>2</v>
      </c>
      <c r="I827">
        <v>2.14</v>
      </c>
      <c r="J827">
        <v>-0.14000000000000001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 t="s">
        <v>32</v>
      </c>
      <c r="R827" t="s">
        <v>194</v>
      </c>
      <c r="S827">
        <v>0</v>
      </c>
      <c r="T827">
        <v>0</v>
      </c>
      <c r="U827" t="s">
        <v>25</v>
      </c>
      <c r="V827" t="s">
        <v>25</v>
      </c>
      <c r="W827" s="1">
        <v>45527</v>
      </c>
    </row>
    <row r="828" spans="1:23" x14ac:dyDescent="0.25">
      <c r="A828">
        <v>4366483</v>
      </c>
      <c r="B828">
        <v>36885</v>
      </c>
      <c r="C828">
        <v>5000003</v>
      </c>
      <c r="D828" t="s">
        <v>958</v>
      </c>
      <c r="E828" t="s">
        <v>875</v>
      </c>
      <c r="F828" t="s">
        <v>23</v>
      </c>
      <c r="G828" t="s">
        <v>24</v>
      </c>
      <c r="H828">
        <v>0.2</v>
      </c>
      <c r="I828">
        <v>0</v>
      </c>
      <c r="J828">
        <v>0.2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 t="s">
        <v>32</v>
      </c>
      <c r="R828" t="s">
        <v>194</v>
      </c>
      <c r="S828">
        <v>0</v>
      </c>
      <c r="T828">
        <v>0</v>
      </c>
      <c r="U828" t="s">
        <v>25</v>
      </c>
      <c r="V828" t="s">
        <v>25</v>
      </c>
      <c r="W828" s="1">
        <v>45527</v>
      </c>
    </row>
    <row r="829" spans="1:23" x14ac:dyDescent="0.25">
      <c r="A829">
        <v>4366521</v>
      </c>
      <c r="B829">
        <v>36896</v>
      </c>
      <c r="C829">
        <v>131086</v>
      </c>
      <c r="D829" t="s">
        <v>1579</v>
      </c>
      <c r="E829" t="s">
        <v>881</v>
      </c>
      <c r="F829" t="s">
        <v>29</v>
      </c>
      <c r="G829" t="s">
        <v>24</v>
      </c>
      <c r="H829">
        <v>1</v>
      </c>
      <c r="I829">
        <v>0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 t="s">
        <v>32</v>
      </c>
      <c r="R829" t="s">
        <v>194</v>
      </c>
      <c r="S829">
        <v>0</v>
      </c>
      <c r="T829">
        <v>0</v>
      </c>
      <c r="U829" t="s">
        <v>25</v>
      </c>
      <c r="V829" t="s">
        <v>25</v>
      </c>
      <c r="W829" s="1">
        <v>45527</v>
      </c>
    </row>
    <row r="830" spans="1:23" x14ac:dyDescent="0.25">
      <c r="A830">
        <v>4368237</v>
      </c>
      <c r="B830">
        <v>28865</v>
      </c>
      <c r="C830">
        <v>3001114</v>
      </c>
      <c r="D830" t="s">
        <v>960</v>
      </c>
      <c r="E830" t="s">
        <v>874</v>
      </c>
      <c r="F830" t="s">
        <v>23</v>
      </c>
      <c r="G830" t="s">
        <v>24</v>
      </c>
      <c r="H830">
        <v>0.4</v>
      </c>
      <c r="I830">
        <v>0</v>
      </c>
      <c r="J830">
        <v>0.4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 t="s">
        <v>32</v>
      </c>
      <c r="R830" t="s">
        <v>194</v>
      </c>
      <c r="S830">
        <v>0</v>
      </c>
      <c r="T830">
        <v>0</v>
      </c>
      <c r="U830" t="s">
        <v>25</v>
      </c>
      <c r="V830" t="s">
        <v>25</v>
      </c>
      <c r="W830" s="1">
        <v>45527</v>
      </c>
    </row>
    <row r="831" spans="1:23" x14ac:dyDescent="0.25">
      <c r="A831">
        <v>4368375</v>
      </c>
      <c r="B831">
        <v>25928</v>
      </c>
      <c r="C831">
        <v>5000003</v>
      </c>
      <c r="D831" t="s">
        <v>958</v>
      </c>
      <c r="E831" t="s">
        <v>875</v>
      </c>
      <c r="F831" t="s">
        <v>23</v>
      </c>
      <c r="G831" t="s">
        <v>24</v>
      </c>
      <c r="H831">
        <v>20</v>
      </c>
      <c r="I831">
        <v>69.099999999999994</v>
      </c>
      <c r="J831">
        <v>-49.1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 t="s">
        <v>32</v>
      </c>
      <c r="R831" t="s">
        <v>194</v>
      </c>
      <c r="S831">
        <v>0</v>
      </c>
      <c r="T831">
        <v>0</v>
      </c>
      <c r="U831" t="s">
        <v>25</v>
      </c>
      <c r="V831" t="s">
        <v>25</v>
      </c>
      <c r="W831" s="1">
        <v>45527</v>
      </c>
    </row>
    <row r="832" spans="1:23" x14ac:dyDescent="0.25">
      <c r="A832">
        <v>4368444</v>
      </c>
      <c r="B832">
        <v>37072</v>
      </c>
      <c r="C832">
        <v>150021</v>
      </c>
      <c r="D832" t="s">
        <v>1170</v>
      </c>
      <c r="E832" t="s">
        <v>910</v>
      </c>
      <c r="F832" t="s">
        <v>49</v>
      </c>
      <c r="G832" t="s">
        <v>24</v>
      </c>
      <c r="H832">
        <v>10</v>
      </c>
      <c r="I832">
        <v>0</v>
      </c>
      <c r="J832">
        <v>1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 t="s">
        <v>32</v>
      </c>
      <c r="R832" t="s">
        <v>194</v>
      </c>
      <c r="S832">
        <v>0</v>
      </c>
      <c r="T832">
        <v>0</v>
      </c>
      <c r="U832" t="s">
        <v>25</v>
      </c>
      <c r="V832" t="s">
        <v>25</v>
      </c>
      <c r="W832" s="1">
        <v>45527</v>
      </c>
    </row>
    <row r="833" spans="1:23" x14ac:dyDescent="0.25">
      <c r="A833">
        <v>4368445</v>
      </c>
      <c r="B833">
        <v>37072</v>
      </c>
      <c r="C833">
        <v>150029</v>
      </c>
      <c r="D833" t="s">
        <v>1592</v>
      </c>
      <c r="E833" t="s">
        <v>910</v>
      </c>
      <c r="F833" t="s">
        <v>49</v>
      </c>
      <c r="G833" t="s">
        <v>24</v>
      </c>
      <c r="H833">
        <v>2</v>
      </c>
      <c r="I833">
        <v>0</v>
      </c>
      <c r="J833">
        <v>2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 t="s">
        <v>32</v>
      </c>
      <c r="R833" t="s">
        <v>194</v>
      </c>
      <c r="S833">
        <v>0</v>
      </c>
      <c r="T833">
        <v>0</v>
      </c>
      <c r="U833" t="s">
        <v>25</v>
      </c>
      <c r="V833" t="s">
        <v>25</v>
      </c>
      <c r="W833" s="1">
        <v>45527</v>
      </c>
    </row>
    <row r="834" spans="1:23" x14ac:dyDescent="0.25">
      <c r="A834">
        <v>4377054</v>
      </c>
      <c r="B834">
        <v>37448</v>
      </c>
      <c r="C834">
        <v>5000003</v>
      </c>
      <c r="D834" t="s">
        <v>958</v>
      </c>
      <c r="E834" t="s">
        <v>875</v>
      </c>
      <c r="F834" t="s">
        <v>23</v>
      </c>
      <c r="G834" t="s">
        <v>24</v>
      </c>
      <c r="H834">
        <v>2</v>
      </c>
      <c r="I834">
        <v>0</v>
      </c>
      <c r="J834">
        <v>2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 t="s">
        <v>32</v>
      </c>
      <c r="R834" t="s">
        <v>194</v>
      </c>
      <c r="S834">
        <v>0</v>
      </c>
      <c r="T834">
        <v>0</v>
      </c>
      <c r="U834" t="s">
        <v>25</v>
      </c>
      <c r="V834" t="s">
        <v>25</v>
      </c>
      <c r="W834" s="1">
        <v>45528</v>
      </c>
    </row>
    <row r="835" spans="1:23" x14ac:dyDescent="0.25">
      <c r="A835">
        <v>4377110</v>
      </c>
      <c r="B835">
        <v>37458</v>
      </c>
      <c r="C835">
        <v>5000003</v>
      </c>
      <c r="D835" t="s">
        <v>958</v>
      </c>
      <c r="E835" t="s">
        <v>875</v>
      </c>
      <c r="F835" t="s">
        <v>23</v>
      </c>
      <c r="G835" t="s">
        <v>24</v>
      </c>
      <c r="H835">
        <v>20</v>
      </c>
      <c r="I835">
        <v>14.79</v>
      </c>
      <c r="J835">
        <v>5.21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 t="s">
        <v>32</v>
      </c>
      <c r="R835" t="s">
        <v>194</v>
      </c>
      <c r="S835">
        <v>0</v>
      </c>
      <c r="T835">
        <v>0</v>
      </c>
      <c r="U835" t="s">
        <v>25</v>
      </c>
      <c r="V835" t="s">
        <v>25</v>
      </c>
      <c r="W835" s="1">
        <v>45528</v>
      </c>
    </row>
    <row r="836" spans="1:23" x14ac:dyDescent="0.25">
      <c r="A836">
        <v>4377183</v>
      </c>
      <c r="B836">
        <v>37489</v>
      </c>
      <c r="C836">
        <v>5000003</v>
      </c>
      <c r="D836" t="s">
        <v>958</v>
      </c>
      <c r="E836" t="s">
        <v>875</v>
      </c>
      <c r="F836" t="s">
        <v>23</v>
      </c>
      <c r="G836" t="s">
        <v>24</v>
      </c>
      <c r="H836">
        <v>2</v>
      </c>
      <c r="I836">
        <v>4</v>
      </c>
      <c r="J836">
        <v>-2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 t="s">
        <v>32</v>
      </c>
      <c r="R836" t="s">
        <v>194</v>
      </c>
      <c r="S836">
        <v>0</v>
      </c>
      <c r="T836">
        <v>0</v>
      </c>
      <c r="U836" t="s">
        <v>25</v>
      </c>
      <c r="V836" t="s">
        <v>25</v>
      </c>
      <c r="W836" s="1">
        <v>45528</v>
      </c>
    </row>
    <row r="837" spans="1:23" x14ac:dyDescent="0.25">
      <c r="A837">
        <v>4378022</v>
      </c>
      <c r="B837">
        <v>37825</v>
      </c>
      <c r="C837">
        <v>420019771</v>
      </c>
      <c r="D837" t="s">
        <v>1042</v>
      </c>
      <c r="E837" t="s">
        <v>881</v>
      </c>
      <c r="F837" t="s">
        <v>23</v>
      </c>
      <c r="G837" t="s">
        <v>24</v>
      </c>
      <c r="H837">
        <v>0.5</v>
      </c>
      <c r="I837">
        <v>0</v>
      </c>
      <c r="J837">
        <v>0.5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 t="s">
        <v>32</v>
      </c>
      <c r="R837" t="s">
        <v>194</v>
      </c>
      <c r="S837">
        <v>0</v>
      </c>
      <c r="T837">
        <v>0</v>
      </c>
      <c r="U837" t="s">
        <v>25</v>
      </c>
      <c r="V837" t="s">
        <v>25</v>
      </c>
      <c r="W837" s="1">
        <v>45528</v>
      </c>
    </row>
    <row r="838" spans="1:23" x14ac:dyDescent="0.25">
      <c r="A838">
        <v>4378044</v>
      </c>
      <c r="B838">
        <v>37831</v>
      </c>
      <c r="C838">
        <v>3001029</v>
      </c>
      <c r="D838" t="s">
        <v>1048</v>
      </c>
      <c r="E838" t="s">
        <v>874</v>
      </c>
      <c r="F838" t="s">
        <v>23</v>
      </c>
      <c r="G838" t="s">
        <v>24</v>
      </c>
      <c r="H838">
        <v>0.3</v>
      </c>
      <c r="I838">
        <v>0</v>
      </c>
      <c r="J838">
        <v>0.3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 t="s">
        <v>32</v>
      </c>
      <c r="R838" t="s">
        <v>194</v>
      </c>
      <c r="S838">
        <v>0</v>
      </c>
      <c r="T838">
        <v>0</v>
      </c>
      <c r="U838" t="s">
        <v>25</v>
      </c>
      <c r="V838" t="s">
        <v>25</v>
      </c>
      <c r="W838" s="1">
        <v>45528</v>
      </c>
    </row>
    <row r="839" spans="1:23" x14ac:dyDescent="0.25">
      <c r="A839">
        <v>4379731</v>
      </c>
      <c r="B839">
        <v>38511</v>
      </c>
      <c r="C839">
        <v>426636162</v>
      </c>
      <c r="D839" t="s">
        <v>1153</v>
      </c>
      <c r="E839" t="s">
        <v>879</v>
      </c>
      <c r="F839" t="s">
        <v>23</v>
      </c>
      <c r="G839" t="s">
        <v>24</v>
      </c>
      <c r="H839">
        <v>0.12</v>
      </c>
      <c r="I839">
        <v>0</v>
      </c>
      <c r="J839">
        <v>0.12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 t="s">
        <v>32</v>
      </c>
      <c r="R839" t="s">
        <v>194</v>
      </c>
      <c r="S839">
        <v>0</v>
      </c>
      <c r="T839">
        <v>0</v>
      </c>
      <c r="U839" t="s">
        <v>25</v>
      </c>
      <c r="V839" t="s">
        <v>25</v>
      </c>
      <c r="W839" s="1">
        <v>45528</v>
      </c>
    </row>
    <row r="840" spans="1:23" x14ac:dyDescent="0.25">
      <c r="A840">
        <v>4381690</v>
      </c>
      <c r="B840">
        <v>27848</v>
      </c>
      <c r="C840">
        <v>3001114</v>
      </c>
      <c r="D840" t="s">
        <v>960</v>
      </c>
      <c r="E840" t="s">
        <v>874</v>
      </c>
      <c r="F840" t="s">
        <v>23</v>
      </c>
      <c r="G840" t="s">
        <v>24</v>
      </c>
      <c r="H840">
        <v>0.4</v>
      </c>
      <c r="I840">
        <v>0</v>
      </c>
      <c r="J840">
        <v>0.4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 t="s">
        <v>32</v>
      </c>
      <c r="R840" t="s">
        <v>194</v>
      </c>
      <c r="S840">
        <v>0</v>
      </c>
      <c r="T840">
        <v>0</v>
      </c>
      <c r="U840" t="s">
        <v>25</v>
      </c>
      <c r="V840" t="s">
        <v>25</v>
      </c>
      <c r="W840" s="1">
        <v>45528</v>
      </c>
    </row>
    <row r="841" spans="1:23" x14ac:dyDescent="0.25">
      <c r="A841">
        <v>4391774</v>
      </c>
      <c r="B841">
        <v>39573</v>
      </c>
      <c r="C841">
        <v>3001114</v>
      </c>
      <c r="D841" t="s">
        <v>960</v>
      </c>
      <c r="E841" t="s">
        <v>874</v>
      </c>
      <c r="F841" t="s">
        <v>23</v>
      </c>
      <c r="G841" t="s">
        <v>24</v>
      </c>
      <c r="H841">
        <v>0.4</v>
      </c>
      <c r="I841">
        <v>0</v>
      </c>
      <c r="J841">
        <v>0.4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 t="s">
        <v>32</v>
      </c>
      <c r="R841" t="s">
        <v>194</v>
      </c>
      <c r="S841">
        <v>0</v>
      </c>
      <c r="T841">
        <v>0</v>
      </c>
      <c r="U841" t="s">
        <v>25</v>
      </c>
      <c r="V841" t="s">
        <v>25</v>
      </c>
      <c r="W841" s="1">
        <v>45529</v>
      </c>
    </row>
    <row r="842" spans="1:23" x14ac:dyDescent="0.25">
      <c r="A842">
        <v>4391777</v>
      </c>
      <c r="B842">
        <v>39573</v>
      </c>
      <c r="C842">
        <v>426634828</v>
      </c>
      <c r="D842" t="s">
        <v>1493</v>
      </c>
      <c r="E842" t="s">
        <v>874</v>
      </c>
      <c r="F842" t="s">
        <v>29</v>
      </c>
      <c r="G842" t="s">
        <v>24</v>
      </c>
      <c r="H842">
        <v>0.5</v>
      </c>
      <c r="I842">
        <v>0</v>
      </c>
      <c r="J842">
        <v>0.5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 t="s">
        <v>32</v>
      </c>
      <c r="R842" t="s">
        <v>194</v>
      </c>
      <c r="S842">
        <v>0</v>
      </c>
      <c r="T842">
        <v>0</v>
      </c>
      <c r="U842" t="s">
        <v>25</v>
      </c>
      <c r="V842" t="s">
        <v>25</v>
      </c>
      <c r="W842" s="1">
        <v>45529</v>
      </c>
    </row>
    <row r="843" spans="1:23" x14ac:dyDescent="0.25">
      <c r="A843">
        <v>4391781</v>
      </c>
      <c r="B843">
        <v>39573</v>
      </c>
      <c r="C843">
        <v>426636101</v>
      </c>
      <c r="D843" t="s">
        <v>1114</v>
      </c>
      <c r="E843" t="s">
        <v>877</v>
      </c>
      <c r="F843" t="s">
        <v>49</v>
      </c>
      <c r="G843" t="s">
        <v>24</v>
      </c>
      <c r="H843">
        <v>1</v>
      </c>
      <c r="I843">
        <v>10</v>
      </c>
      <c r="J843">
        <v>-9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 t="s">
        <v>32</v>
      </c>
      <c r="R843" t="s">
        <v>194</v>
      </c>
      <c r="S843">
        <v>0</v>
      </c>
      <c r="T843">
        <v>0</v>
      </c>
      <c r="U843" t="s">
        <v>25</v>
      </c>
      <c r="V843" t="s">
        <v>25</v>
      </c>
      <c r="W843" s="1">
        <v>45529</v>
      </c>
    </row>
    <row r="844" spans="1:23" x14ac:dyDescent="0.25">
      <c r="A844">
        <v>4392821</v>
      </c>
      <c r="B844">
        <v>37513</v>
      </c>
      <c r="C844">
        <v>420033687</v>
      </c>
      <c r="D844" t="s">
        <v>1168</v>
      </c>
      <c r="E844" t="s">
        <v>903</v>
      </c>
      <c r="F844" t="s">
        <v>29</v>
      </c>
      <c r="G844" t="s">
        <v>24</v>
      </c>
      <c r="H844">
        <v>1.2</v>
      </c>
      <c r="I844">
        <v>1.82</v>
      </c>
      <c r="J844">
        <v>-0.62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 t="s">
        <v>32</v>
      </c>
      <c r="R844" t="s">
        <v>194</v>
      </c>
      <c r="S844">
        <v>0</v>
      </c>
      <c r="T844">
        <v>0</v>
      </c>
      <c r="U844" t="s">
        <v>25</v>
      </c>
      <c r="V844" t="s">
        <v>25</v>
      </c>
      <c r="W844" s="1">
        <v>45529</v>
      </c>
    </row>
    <row r="845" spans="1:23" x14ac:dyDescent="0.25">
      <c r="A845">
        <v>4393218</v>
      </c>
      <c r="B845">
        <v>35835</v>
      </c>
      <c r="C845">
        <v>426634405</v>
      </c>
      <c r="D845" t="s">
        <v>968</v>
      </c>
      <c r="E845" t="s">
        <v>879</v>
      </c>
      <c r="F845" t="s">
        <v>29</v>
      </c>
      <c r="G845" t="s">
        <v>24</v>
      </c>
      <c r="H845">
        <v>3</v>
      </c>
      <c r="I845">
        <v>0</v>
      </c>
      <c r="J845">
        <v>3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 t="s">
        <v>32</v>
      </c>
      <c r="R845" t="s">
        <v>194</v>
      </c>
      <c r="S845">
        <v>0</v>
      </c>
      <c r="T845">
        <v>0</v>
      </c>
      <c r="U845" t="s">
        <v>25</v>
      </c>
      <c r="V845" t="s">
        <v>25</v>
      </c>
      <c r="W845" s="1">
        <v>45529</v>
      </c>
    </row>
    <row r="846" spans="1:23" x14ac:dyDescent="0.25">
      <c r="A846">
        <v>4393219</v>
      </c>
      <c r="B846">
        <v>35835</v>
      </c>
      <c r="C846">
        <v>426636313</v>
      </c>
      <c r="D846" t="s">
        <v>1596</v>
      </c>
      <c r="E846" t="s">
        <v>912</v>
      </c>
      <c r="F846" t="s">
        <v>29</v>
      </c>
      <c r="G846" t="s">
        <v>24</v>
      </c>
      <c r="H846">
        <v>12</v>
      </c>
      <c r="I846">
        <v>24</v>
      </c>
      <c r="J846">
        <v>-12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 t="s">
        <v>32</v>
      </c>
      <c r="R846" t="s">
        <v>194</v>
      </c>
      <c r="S846">
        <v>0</v>
      </c>
      <c r="T846">
        <v>0</v>
      </c>
      <c r="U846" t="s">
        <v>25</v>
      </c>
      <c r="V846" t="s">
        <v>25</v>
      </c>
      <c r="W846" s="1">
        <v>45529</v>
      </c>
    </row>
    <row r="847" spans="1:23" x14ac:dyDescent="0.25">
      <c r="A847">
        <v>4393330</v>
      </c>
      <c r="B847">
        <v>36584</v>
      </c>
      <c r="C847">
        <v>5000003</v>
      </c>
      <c r="D847" t="s">
        <v>958</v>
      </c>
      <c r="E847" t="s">
        <v>875</v>
      </c>
      <c r="F847" t="s">
        <v>23</v>
      </c>
      <c r="G847" t="s">
        <v>24</v>
      </c>
      <c r="H847">
        <v>0.2</v>
      </c>
      <c r="I847">
        <v>0</v>
      </c>
      <c r="J847">
        <v>0.2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 t="s">
        <v>32</v>
      </c>
      <c r="R847" t="s">
        <v>194</v>
      </c>
      <c r="S847">
        <v>0</v>
      </c>
      <c r="T847">
        <v>0</v>
      </c>
      <c r="U847" t="s">
        <v>25</v>
      </c>
      <c r="V847" t="s">
        <v>25</v>
      </c>
      <c r="W847" s="1">
        <v>45529</v>
      </c>
    </row>
    <row r="848" spans="1:23" x14ac:dyDescent="0.25">
      <c r="A848">
        <v>4394401</v>
      </c>
      <c r="B848">
        <v>8899</v>
      </c>
      <c r="C848">
        <v>420033218</v>
      </c>
      <c r="D848" t="s">
        <v>956</v>
      </c>
      <c r="E848" t="s">
        <v>874</v>
      </c>
      <c r="F848" t="s">
        <v>23</v>
      </c>
      <c r="G848" t="s">
        <v>24</v>
      </c>
      <c r="H848">
        <v>0.4</v>
      </c>
      <c r="I848">
        <v>0</v>
      </c>
      <c r="J848">
        <v>0.4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 t="s">
        <v>32</v>
      </c>
      <c r="R848" t="s">
        <v>194</v>
      </c>
      <c r="S848">
        <v>0</v>
      </c>
      <c r="T848">
        <v>0</v>
      </c>
      <c r="U848" t="s">
        <v>26</v>
      </c>
      <c r="V848" t="s">
        <v>25</v>
      </c>
      <c r="W848" s="1">
        <v>45529</v>
      </c>
    </row>
    <row r="849" spans="1:23" x14ac:dyDescent="0.25">
      <c r="A849">
        <v>4394402</v>
      </c>
      <c r="B849">
        <v>8899</v>
      </c>
      <c r="C849">
        <v>5000003</v>
      </c>
      <c r="D849" t="s">
        <v>958</v>
      </c>
      <c r="E849" t="s">
        <v>875</v>
      </c>
      <c r="F849" t="s">
        <v>23</v>
      </c>
      <c r="G849" t="s">
        <v>24</v>
      </c>
      <c r="H849">
        <v>0.2</v>
      </c>
      <c r="I849">
        <v>0</v>
      </c>
      <c r="J849">
        <v>0.2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 t="s">
        <v>32</v>
      </c>
      <c r="R849" t="s">
        <v>194</v>
      </c>
      <c r="S849">
        <v>0</v>
      </c>
      <c r="T849">
        <v>0</v>
      </c>
      <c r="U849" t="s">
        <v>26</v>
      </c>
      <c r="V849" t="s">
        <v>25</v>
      </c>
      <c r="W849" s="1">
        <v>45529</v>
      </c>
    </row>
    <row r="850" spans="1:23" x14ac:dyDescent="0.25">
      <c r="A850">
        <v>4401938</v>
      </c>
      <c r="B850">
        <v>40280</v>
      </c>
      <c r="C850">
        <v>420018912</v>
      </c>
      <c r="D850" t="s">
        <v>975</v>
      </c>
      <c r="E850" t="s">
        <v>874</v>
      </c>
      <c r="F850" t="s">
        <v>23</v>
      </c>
      <c r="G850" t="s">
        <v>24</v>
      </c>
      <c r="H850">
        <v>0.5</v>
      </c>
      <c r="I850">
        <v>15.5</v>
      </c>
      <c r="J850">
        <v>-15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 t="s">
        <v>32</v>
      </c>
      <c r="R850" t="s">
        <v>194</v>
      </c>
      <c r="S850">
        <v>0</v>
      </c>
      <c r="T850">
        <v>0</v>
      </c>
      <c r="U850" t="s">
        <v>25</v>
      </c>
      <c r="V850" t="s">
        <v>25</v>
      </c>
      <c r="W850" s="1">
        <v>45530</v>
      </c>
    </row>
    <row r="851" spans="1:23" x14ac:dyDescent="0.25">
      <c r="A851">
        <v>4402752</v>
      </c>
      <c r="B851">
        <v>40580</v>
      </c>
      <c r="C851">
        <v>5000003</v>
      </c>
      <c r="D851" t="s">
        <v>958</v>
      </c>
      <c r="E851" t="s">
        <v>875</v>
      </c>
      <c r="F851" t="s">
        <v>23</v>
      </c>
      <c r="G851" t="s">
        <v>24</v>
      </c>
      <c r="H851">
        <v>0.2</v>
      </c>
      <c r="I851">
        <v>0.05</v>
      </c>
      <c r="J851">
        <v>0.15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 t="s">
        <v>32</v>
      </c>
      <c r="R851" t="s">
        <v>194</v>
      </c>
      <c r="S851">
        <v>0</v>
      </c>
      <c r="T851">
        <v>0</v>
      </c>
      <c r="U851" t="s">
        <v>25</v>
      </c>
      <c r="V851" t="s">
        <v>25</v>
      </c>
      <c r="W851" s="1">
        <v>45530</v>
      </c>
    </row>
    <row r="852" spans="1:23" x14ac:dyDescent="0.25">
      <c r="A852">
        <v>4402882</v>
      </c>
      <c r="B852">
        <v>39226</v>
      </c>
      <c r="C852">
        <v>3001114</v>
      </c>
      <c r="D852" t="s">
        <v>960</v>
      </c>
      <c r="E852" t="s">
        <v>874</v>
      </c>
      <c r="F852" t="s">
        <v>23</v>
      </c>
      <c r="G852" t="s">
        <v>24</v>
      </c>
      <c r="H852">
        <v>0.4</v>
      </c>
      <c r="I852">
        <v>0</v>
      </c>
      <c r="J852">
        <v>0.4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 t="s">
        <v>32</v>
      </c>
      <c r="R852" t="s">
        <v>194</v>
      </c>
      <c r="S852">
        <v>0</v>
      </c>
      <c r="T852">
        <v>0</v>
      </c>
      <c r="U852" t="s">
        <v>25</v>
      </c>
      <c r="V852" t="s">
        <v>25</v>
      </c>
      <c r="W852" s="1">
        <v>45530</v>
      </c>
    </row>
    <row r="853" spans="1:23" x14ac:dyDescent="0.25">
      <c r="A853">
        <v>4412633</v>
      </c>
      <c r="B853">
        <v>36241</v>
      </c>
      <c r="C853">
        <v>400040781</v>
      </c>
      <c r="D853" t="s">
        <v>969</v>
      </c>
      <c r="E853" t="s">
        <v>883</v>
      </c>
      <c r="F853" t="s">
        <v>49</v>
      </c>
      <c r="G853" t="s">
        <v>24</v>
      </c>
      <c r="H853">
        <v>0.5</v>
      </c>
      <c r="I853">
        <v>0</v>
      </c>
      <c r="J853">
        <v>0.5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 t="s">
        <v>32</v>
      </c>
      <c r="R853" t="s">
        <v>194</v>
      </c>
      <c r="S853">
        <v>0</v>
      </c>
      <c r="T853">
        <v>0</v>
      </c>
      <c r="U853" t="s">
        <v>25</v>
      </c>
      <c r="V853" t="s">
        <v>25</v>
      </c>
      <c r="W853" s="1">
        <v>45531</v>
      </c>
    </row>
    <row r="854" spans="1:23" x14ac:dyDescent="0.25">
      <c r="A854">
        <v>4413274</v>
      </c>
      <c r="B854">
        <v>25458</v>
      </c>
      <c r="C854">
        <v>420033218</v>
      </c>
      <c r="D854" t="s">
        <v>956</v>
      </c>
      <c r="E854" t="s">
        <v>874</v>
      </c>
      <c r="F854" t="s">
        <v>23</v>
      </c>
      <c r="G854" t="s">
        <v>24</v>
      </c>
      <c r="H854">
        <v>0.4</v>
      </c>
      <c r="I854">
        <v>0</v>
      </c>
      <c r="J854">
        <v>0.4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 t="s">
        <v>32</v>
      </c>
      <c r="R854" t="s">
        <v>194</v>
      </c>
      <c r="S854">
        <v>0</v>
      </c>
      <c r="T854">
        <v>0</v>
      </c>
      <c r="U854" t="s">
        <v>25</v>
      </c>
      <c r="V854" t="s">
        <v>25</v>
      </c>
      <c r="W854" s="1">
        <v>45531</v>
      </c>
    </row>
    <row r="855" spans="1:23" x14ac:dyDescent="0.25">
      <c r="A855">
        <v>4413513</v>
      </c>
      <c r="B855">
        <v>8899</v>
      </c>
      <c r="C855">
        <v>5000003</v>
      </c>
      <c r="D855" t="s">
        <v>958</v>
      </c>
      <c r="E855" t="s">
        <v>875</v>
      </c>
      <c r="F855" t="s">
        <v>23</v>
      </c>
      <c r="G855" t="s">
        <v>24</v>
      </c>
      <c r="H855">
        <v>0.2</v>
      </c>
      <c r="I855">
        <v>0</v>
      </c>
      <c r="J855">
        <v>0.2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 t="s">
        <v>32</v>
      </c>
      <c r="R855" t="s">
        <v>194</v>
      </c>
      <c r="S855">
        <v>0</v>
      </c>
      <c r="T855">
        <v>0</v>
      </c>
      <c r="U855" t="s">
        <v>26</v>
      </c>
      <c r="V855" t="s">
        <v>25</v>
      </c>
      <c r="W855" s="1">
        <v>45531</v>
      </c>
    </row>
    <row r="856" spans="1:23" x14ac:dyDescent="0.25">
      <c r="A856">
        <v>4420661</v>
      </c>
      <c r="B856">
        <v>41438</v>
      </c>
      <c r="C856">
        <v>3001114</v>
      </c>
      <c r="D856" t="s">
        <v>960</v>
      </c>
      <c r="E856" t="s">
        <v>874</v>
      </c>
      <c r="F856" t="s">
        <v>23</v>
      </c>
      <c r="G856" t="s">
        <v>24</v>
      </c>
      <c r="H856">
        <v>0.4</v>
      </c>
      <c r="I856">
        <v>0</v>
      </c>
      <c r="J856">
        <v>0.4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 t="s">
        <v>32</v>
      </c>
      <c r="R856" t="s">
        <v>194</v>
      </c>
      <c r="S856">
        <v>0</v>
      </c>
      <c r="T856">
        <v>0</v>
      </c>
      <c r="U856" t="s">
        <v>26</v>
      </c>
      <c r="V856" t="s">
        <v>25</v>
      </c>
      <c r="W856" s="1">
        <v>45532</v>
      </c>
    </row>
    <row r="857" spans="1:23" x14ac:dyDescent="0.25">
      <c r="A857">
        <v>4421157</v>
      </c>
      <c r="B857">
        <v>41596</v>
      </c>
      <c r="C857">
        <v>5000003</v>
      </c>
      <c r="D857" t="s">
        <v>958</v>
      </c>
      <c r="E857" t="s">
        <v>875</v>
      </c>
      <c r="F857" t="s">
        <v>23</v>
      </c>
      <c r="G857" t="s">
        <v>24</v>
      </c>
      <c r="H857">
        <v>0.2</v>
      </c>
      <c r="I857">
        <v>0</v>
      </c>
      <c r="J857">
        <v>0.2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 t="s">
        <v>32</v>
      </c>
      <c r="R857" t="s">
        <v>194</v>
      </c>
      <c r="S857">
        <v>0</v>
      </c>
      <c r="T857">
        <v>0</v>
      </c>
      <c r="U857" t="s">
        <v>26</v>
      </c>
      <c r="V857" t="s">
        <v>25</v>
      </c>
      <c r="W857" s="1">
        <v>45532</v>
      </c>
    </row>
    <row r="858" spans="1:23" x14ac:dyDescent="0.25">
      <c r="A858">
        <v>4421237</v>
      </c>
      <c r="B858">
        <v>41626</v>
      </c>
      <c r="C858">
        <v>426635179</v>
      </c>
      <c r="D858" t="s">
        <v>1158</v>
      </c>
      <c r="E858" t="s">
        <v>875</v>
      </c>
      <c r="F858" t="s">
        <v>23</v>
      </c>
      <c r="G858" t="s">
        <v>24</v>
      </c>
      <c r="H858">
        <v>0.2</v>
      </c>
      <c r="I858">
        <v>0</v>
      </c>
      <c r="J858">
        <v>0.2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 t="s">
        <v>32</v>
      </c>
      <c r="R858" t="s">
        <v>194</v>
      </c>
      <c r="S858">
        <v>0</v>
      </c>
      <c r="T858">
        <v>0</v>
      </c>
      <c r="U858" t="s">
        <v>26</v>
      </c>
      <c r="V858" t="s">
        <v>25</v>
      </c>
      <c r="W858" s="1">
        <v>45532</v>
      </c>
    </row>
    <row r="859" spans="1:23" x14ac:dyDescent="0.25">
      <c r="A859">
        <v>4422158</v>
      </c>
      <c r="B859">
        <v>39839</v>
      </c>
      <c r="C859">
        <v>400043062</v>
      </c>
      <c r="D859" t="s">
        <v>997</v>
      </c>
      <c r="E859" t="s">
        <v>875</v>
      </c>
      <c r="F859" t="s">
        <v>23</v>
      </c>
      <c r="G859" t="s">
        <v>24</v>
      </c>
      <c r="H859">
        <v>0.2</v>
      </c>
      <c r="I859">
        <v>0</v>
      </c>
      <c r="J859">
        <v>0.2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 t="s">
        <v>32</v>
      </c>
      <c r="R859" t="s">
        <v>194</v>
      </c>
      <c r="S859">
        <v>0</v>
      </c>
      <c r="T859">
        <v>0</v>
      </c>
      <c r="U859" t="s">
        <v>25</v>
      </c>
      <c r="V859" t="s">
        <v>25</v>
      </c>
      <c r="W859" s="1">
        <v>45532</v>
      </c>
    </row>
    <row r="860" spans="1:23" x14ac:dyDescent="0.25">
      <c r="A860">
        <v>4422717</v>
      </c>
      <c r="B860">
        <v>27481</v>
      </c>
      <c r="C860">
        <v>806666</v>
      </c>
      <c r="D860" t="s">
        <v>972</v>
      </c>
      <c r="E860" t="s">
        <v>882</v>
      </c>
      <c r="F860" t="s">
        <v>29</v>
      </c>
      <c r="G860" t="s">
        <v>24</v>
      </c>
      <c r="H860">
        <v>0.5</v>
      </c>
      <c r="I860">
        <v>0</v>
      </c>
      <c r="J860">
        <v>0.5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 t="s">
        <v>32</v>
      </c>
      <c r="R860" t="s">
        <v>194</v>
      </c>
      <c r="S860">
        <v>0</v>
      </c>
      <c r="T860">
        <v>0</v>
      </c>
      <c r="U860" t="s">
        <v>26</v>
      </c>
      <c r="V860" t="s">
        <v>25</v>
      </c>
      <c r="W860" s="1">
        <v>45532</v>
      </c>
    </row>
    <row r="861" spans="1:23" x14ac:dyDescent="0.25">
      <c r="A861">
        <v>4429911</v>
      </c>
      <c r="B861">
        <v>42052</v>
      </c>
      <c r="C861">
        <v>426633951</v>
      </c>
      <c r="D861" t="s">
        <v>1601</v>
      </c>
      <c r="E861" t="s">
        <v>925</v>
      </c>
      <c r="F861" t="s">
        <v>23</v>
      </c>
      <c r="G861" t="s">
        <v>24</v>
      </c>
      <c r="H861">
        <v>3</v>
      </c>
      <c r="I861">
        <v>0</v>
      </c>
      <c r="J861">
        <v>3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 t="s">
        <v>32</v>
      </c>
      <c r="R861" t="s">
        <v>194</v>
      </c>
      <c r="S861">
        <v>0</v>
      </c>
      <c r="T861">
        <v>0</v>
      </c>
      <c r="U861" t="s">
        <v>26</v>
      </c>
      <c r="V861" t="s">
        <v>25</v>
      </c>
      <c r="W861" s="1">
        <v>45533</v>
      </c>
    </row>
    <row r="862" spans="1:23" x14ac:dyDescent="0.25">
      <c r="A862">
        <v>4429913</v>
      </c>
      <c r="B862">
        <v>42052</v>
      </c>
      <c r="C862">
        <v>3001067</v>
      </c>
      <c r="D862" t="s">
        <v>1049</v>
      </c>
      <c r="E862" t="s">
        <v>874</v>
      </c>
      <c r="F862" t="s">
        <v>23</v>
      </c>
      <c r="G862" t="s">
        <v>24</v>
      </c>
      <c r="H862">
        <v>20</v>
      </c>
      <c r="I862">
        <v>32.08</v>
      </c>
      <c r="J862">
        <v>-12.08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 t="s">
        <v>32</v>
      </c>
      <c r="R862" t="s">
        <v>194</v>
      </c>
      <c r="S862">
        <v>0</v>
      </c>
      <c r="T862">
        <v>0</v>
      </c>
      <c r="U862" t="s">
        <v>26</v>
      </c>
      <c r="V862" t="s">
        <v>25</v>
      </c>
      <c r="W862" s="1">
        <v>45533</v>
      </c>
    </row>
    <row r="863" spans="1:23" x14ac:dyDescent="0.25">
      <c r="A863">
        <v>4431552</v>
      </c>
      <c r="B863">
        <v>41849</v>
      </c>
      <c r="C863">
        <v>3001114</v>
      </c>
      <c r="D863" t="s">
        <v>960</v>
      </c>
      <c r="E863" t="s">
        <v>874</v>
      </c>
      <c r="F863" t="s">
        <v>23</v>
      </c>
      <c r="G863" t="s">
        <v>24</v>
      </c>
      <c r="H863">
        <v>0.4</v>
      </c>
      <c r="I863">
        <v>0</v>
      </c>
      <c r="J863">
        <v>0.4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 t="s">
        <v>32</v>
      </c>
      <c r="R863" t="s">
        <v>194</v>
      </c>
      <c r="S863">
        <v>0</v>
      </c>
      <c r="T863">
        <v>0</v>
      </c>
      <c r="U863" t="s">
        <v>25</v>
      </c>
      <c r="V863" t="s">
        <v>25</v>
      </c>
      <c r="W863" s="1">
        <v>45533</v>
      </c>
    </row>
    <row r="864" spans="1:23" x14ac:dyDescent="0.25">
      <c r="A864">
        <v>4086909</v>
      </c>
      <c r="B864">
        <v>905</v>
      </c>
      <c r="C864">
        <v>3300892</v>
      </c>
      <c r="D864" t="s">
        <v>1025</v>
      </c>
      <c r="E864" t="s">
        <v>875</v>
      </c>
      <c r="F864" t="s">
        <v>23</v>
      </c>
      <c r="G864" t="s">
        <v>24</v>
      </c>
      <c r="H864">
        <v>20</v>
      </c>
      <c r="I864">
        <v>9.3800000000000008</v>
      </c>
      <c r="J864">
        <v>10.62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 t="s">
        <v>32</v>
      </c>
      <c r="R864" t="s">
        <v>185</v>
      </c>
      <c r="S864">
        <v>0</v>
      </c>
      <c r="T864">
        <v>0</v>
      </c>
      <c r="U864" t="s">
        <v>26</v>
      </c>
      <c r="V864" t="s">
        <v>25</v>
      </c>
      <c r="W864" s="1">
        <v>45505</v>
      </c>
    </row>
    <row r="865" spans="1:23" x14ac:dyDescent="0.25">
      <c r="A865">
        <v>4087078</v>
      </c>
      <c r="B865">
        <v>960</v>
      </c>
      <c r="C865">
        <v>5000003</v>
      </c>
      <c r="D865" t="s">
        <v>958</v>
      </c>
      <c r="E865" t="s">
        <v>875</v>
      </c>
      <c r="F865" t="s">
        <v>23</v>
      </c>
      <c r="G865" t="s">
        <v>24</v>
      </c>
      <c r="H865">
        <v>0.2</v>
      </c>
      <c r="I865">
        <v>0</v>
      </c>
      <c r="J865">
        <v>0.2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 t="s">
        <v>32</v>
      </c>
      <c r="R865" t="s">
        <v>185</v>
      </c>
      <c r="S865">
        <v>0</v>
      </c>
      <c r="T865">
        <v>0</v>
      </c>
      <c r="U865" t="s">
        <v>26</v>
      </c>
      <c r="V865" t="s">
        <v>25</v>
      </c>
      <c r="W865" s="1">
        <v>45505</v>
      </c>
    </row>
    <row r="866" spans="1:23" x14ac:dyDescent="0.25">
      <c r="A866">
        <v>4109000</v>
      </c>
      <c r="B866">
        <v>4112</v>
      </c>
      <c r="C866">
        <v>420033218</v>
      </c>
      <c r="D866" t="s">
        <v>956</v>
      </c>
      <c r="E866" t="s">
        <v>874</v>
      </c>
      <c r="F866" t="s">
        <v>23</v>
      </c>
      <c r="G866" t="s">
        <v>24</v>
      </c>
      <c r="H866">
        <v>0.4</v>
      </c>
      <c r="I866">
        <v>0.24</v>
      </c>
      <c r="J866">
        <v>0.16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 t="s">
        <v>32</v>
      </c>
      <c r="R866" t="s">
        <v>185</v>
      </c>
      <c r="S866">
        <v>0</v>
      </c>
      <c r="T866">
        <v>0</v>
      </c>
      <c r="U866" t="s">
        <v>26</v>
      </c>
      <c r="V866" t="s">
        <v>25</v>
      </c>
      <c r="W866" s="1">
        <v>45507</v>
      </c>
    </row>
    <row r="867" spans="1:23" x14ac:dyDescent="0.25">
      <c r="A867">
        <v>4122753</v>
      </c>
      <c r="B867">
        <v>2183</v>
      </c>
      <c r="C867">
        <v>3001114</v>
      </c>
      <c r="D867" t="s">
        <v>960</v>
      </c>
      <c r="E867" t="s">
        <v>874</v>
      </c>
      <c r="F867" t="s">
        <v>23</v>
      </c>
      <c r="G867" t="s">
        <v>24</v>
      </c>
      <c r="H867">
        <v>0.4</v>
      </c>
      <c r="I867">
        <v>0</v>
      </c>
      <c r="J867">
        <v>0.4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 t="s">
        <v>32</v>
      </c>
      <c r="R867" t="s">
        <v>185</v>
      </c>
      <c r="S867">
        <v>0</v>
      </c>
      <c r="T867">
        <v>0</v>
      </c>
      <c r="U867" t="s">
        <v>26</v>
      </c>
      <c r="V867" t="s">
        <v>25</v>
      </c>
      <c r="W867" s="1">
        <v>45508</v>
      </c>
    </row>
    <row r="868" spans="1:23" x14ac:dyDescent="0.25">
      <c r="A868">
        <v>4129137</v>
      </c>
      <c r="B868">
        <v>8591</v>
      </c>
      <c r="C868">
        <v>420018912</v>
      </c>
      <c r="D868" t="s">
        <v>975</v>
      </c>
      <c r="E868" t="s">
        <v>874</v>
      </c>
      <c r="F868" t="s">
        <v>23</v>
      </c>
      <c r="G868" t="s">
        <v>24</v>
      </c>
      <c r="H868">
        <v>1</v>
      </c>
      <c r="I868">
        <v>12.5</v>
      </c>
      <c r="J868">
        <v>-11.5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 t="s">
        <v>32</v>
      </c>
      <c r="R868" t="s">
        <v>185</v>
      </c>
      <c r="S868">
        <v>0</v>
      </c>
      <c r="T868">
        <v>0</v>
      </c>
      <c r="U868" t="s">
        <v>26</v>
      </c>
      <c r="V868" t="s">
        <v>25</v>
      </c>
      <c r="W868" s="1">
        <v>45509</v>
      </c>
    </row>
    <row r="869" spans="1:23" x14ac:dyDescent="0.25">
      <c r="A869">
        <v>4154755</v>
      </c>
      <c r="B869">
        <v>11935</v>
      </c>
      <c r="C869">
        <v>5000003</v>
      </c>
      <c r="D869" t="s">
        <v>958</v>
      </c>
      <c r="E869" t="s">
        <v>875</v>
      </c>
      <c r="F869" t="s">
        <v>23</v>
      </c>
      <c r="G869" t="s">
        <v>24</v>
      </c>
      <c r="H869">
        <v>0.2</v>
      </c>
      <c r="I869">
        <v>0.05</v>
      </c>
      <c r="J869">
        <v>0.15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 t="s">
        <v>32</v>
      </c>
      <c r="R869" t="s">
        <v>185</v>
      </c>
      <c r="S869">
        <v>0</v>
      </c>
      <c r="T869">
        <v>0</v>
      </c>
      <c r="U869" t="s">
        <v>26</v>
      </c>
      <c r="V869" t="s">
        <v>25</v>
      </c>
      <c r="W869" s="1">
        <v>45511</v>
      </c>
    </row>
    <row r="870" spans="1:23" x14ac:dyDescent="0.25">
      <c r="A870">
        <v>4176022</v>
      </c>
      <c r="B870">
        <v>15376</v>
      </c>
      <c r="C870">
        <v>5000003</v>
      </c>
      <c r="D870" t="s">
        <v>958</v>
      </c>
      <c r="E870" t="s">
        <v>875</v>
      </c>
      <c r="F870" t="s">
        <v>23</v>
      </c>
      <c r="G870" t="s">
        <v>24</v>
      </c>
      <c r="H870">
        <v>0.2</v>
      </c>
      <c r="I870">
        <v>0</v>
      </c>
      <c r="J870">
        <v>0.2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 t="s">
        <v>32</v>
      </c>
      <c r="R870" t="s">
        <v>185</v>
      </c>
      <c r="S870">
        <v>0</v>
      </c>
      <c r="T870">
        <v>0</v>
      </c>
      <c r="U870" t="s">
        <v>26</v>
      </c>
      <c r="V870" t="s">
        <v>25</v>
      </c>
      <c r="W870" s="1">
        <v>45512</v>
      </c>
    </row>
    <row r="871" spans="1:23" x14ac:dyDescent="0.25">
      <c r="A871">
        <v>4240572</v>
      </c>
      <c r="B871">
        <v>23698</v>
      </c>
      <c r="C871">
        <v>426634036</v>
      </c>
      <c r="D871" t="s">
        <v>999</v>
      </c>
      <c r="E871" t="s">
        <v>875</v>
      </c>
      <c r="F871" t="s">
        <v>23</v>
      </c>
      <c r="G871" t="s">
        <v>24</v>
      </c>
      <c r="H871">
        <v>0.1</v>
      </c>
      <c r="I871">
        <v>0</v>
      </c>
      <c r="J871">
        <v>0.1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 t="s">
        <v>32</v>
      </c>
      <c r="R871" t="s">
        <v>185</v>
      </c>
      <c r="S871">
        <v>0</v>
      </c>
      <c r="T871">
        <v>0</v>
      </c>
      <c r="U871" t="s">
        <v>26</v>
      </c>
      <c r="V871" t="s">
        <v>25</v>
      </c>
      <c r="W871" s="1">
        <v>45517</v>
      </c>
    </row>
    <row r="872" spans="1:23" x14ac:dyDescent="0.25">
      <c r="A872">
        <v>4249527</v>
      </c>
      <c r="B872">
        <v>24243</v>
      </c>
      <c r="C872">
        <v>3300892</v>
      </c>
      <c r="D872" t="s">
        <v>1025</v>
      </c>
      <c r="E872" t="s">
        <v>875</v>
      </c>
      <c r="F872" t="s">
        <v>23</v>
      </c>
      <c r="G872" t="s">
        <v>24</v>
      </c>
      <c r="H872">
        <v>2</v>
      </c>
      <c r="I872">
        <v>0</v>
      </c>
      <c r="J872">
        <v>2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 t="s">
        <v>32</v>
      </c>
      <c r="R872" t="s">
        <v>185</v>
      </c>
      <c r="S872">
        <v>0</v>
      </c>
      <c r="T872">
        <v>0</v>
      </c>
      <c r="U872" t="s">
        <v>26</v>
      </c>
      <c r="V872" t="s">
        <v>25</v>
      </c>
      <c r="W872" s="1">
        <v>45518</v>
      </c>
    </row>
    <row r="873" spans="1:23" x14ac:dyDescent="0.25">
      <c r="A873">
        <v>4250912</v>
      </c>
      <c r="B873">
        <v>24444</v>
      </c>
      <c r="C873">
        <v>426634667</v>
      </c>
      <c r="D873" t="s">
        <v>1027</v>
      </c>
      <c r="E873" t="s">
        <v>875</v>
      </c>
      <c r="F873" t="s">
        <v>23</v>
      </c>
      <c r="G873" t="s">
        <v>24</v>
      </c>
      <c r="H873">
        <v>30</v>
      </c>
      <c r="I873">
        <v>93.6</v>
      </c>
      <c r="J873">
        <v>-63.6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 t="s">
        <v>32</v>
      </c>
      <c r="R873" t="s">
        <v>185</v>
      </c>
      <c r="S873">
        <v>0</v>
      </c>
      <c r="T873">
        <v>0</v>
      </c>
      <c r="U873" t="s">
        <v>26</v>
      </c>
      <c r="V873" t="s">
        <v>25</v>
      </c>
      <c r="W873" s="1">
        <v>45518</v>
      </c>
    </row>
    <row r="874" spans="1:23" x14ac:dyDescent="0.25">
      <c r="A874">
        <v>4262532</v>
      </c>
      <c r="B874">
        <v>25504</v>
      </c>
      <c r="C874">
        <v>3001114</v>
      </c>
      <c r="D874" t="s">
        <v>960</v>
      </c>
      <c r="E874" t="s">
        <v>874</v>
      </c>
      <c r="F874" t="s">
        <v>23</v>
      </c>
      <c r="G874" t="s">
        <v>24</v>
      </c>
      <c r="H874">
        <v>0.4</v>
      </c>
      <c r="I874">
        <v>0</v>
      </c>
      <c r="J874">
        <v>0.4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 t="s">
        <v>32</v>
      </c>
      <c r="R874" t="s">
        <v>185</v>
      </c>
      <c r="S874">
        <v>0</v>
      </c>
      <c r="T874">
        <v>0</v>
      </c>
      <c r="U874" t="s">
        <v>26</v>
      </c>
      <c r="V874" t="s">
        <v>25</v>
      </c>
      <c r="W874" s="1">
        <v>45519</v>
      </c>
    </row>
    <row r="875" spans="1:23" x14ac:dyDescent="0.25">
      <c r="A875">
        <v>4274380</v>
      </c>
      <c r="B875">
        <v>24873</v>
      </c>
      <c r="C875">
        <v>420033218</v>
      </c>
      <c r="D875" t="s">
        <v>956</v>
      </c>
      <c r="E875" t="s">
        <v>874</v>
      </c>
      <c r="F875" t="s">
        <v>23</v>
      </c>
      <c r="G875" t="s">
        <v>24</v>
      </c>
      <c r="H875">
        <v>0.8</v>
      </c>
      <c r="I875">
        <v>23.2</v>
      </c>
      <c r="J875">
        <v>-22.4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 t="s">
        <v>32</v>
      </c>
      <c r="R875" t="s">
        <v>185</v>
      </c>
      <c r="S875">
        <v>0</v>
      </c>
      <c r="T875">
        <v>0</v>
      </c>
      <c r="U875" t="s">
        <v>25</v>
      </c>
      <c r="V875" t="s">
        <v>25</v>
      </c>
      <c r="W875" s="1">
        <v>45520</v>
      </c>
    </row>
    <row r="876" spans="1:23" x14ac:dyDescent="0.25">
      <c r="A876">
        <v>4276160</v>
      </c>
      <c r="B876">
        <v>4461</v>
      </c>
      <c r="C876">
        <v>3001114</v>
      </c>
      <c r="D876" t="s">
        <v>960</v>
      </c>
      <c r="E876" t="s">
        <v>874</v>
      </c>
      <c r="F876" t="s">
        <v>23</v>
      </c>
      <c r="G876" t="s">
        <v>24</v>
      </c>
      <c r="H876">
        <v>0.4</v>
      </c>
      <c r="I876">
        <v>0</v>
      </c>
      <c r="J876">
        <v>0.4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 t="s">
        <v>32</v>
      </c>
      <c r="R876" t="s">
        <v>185</v>
      </c>
      <c r="S876">
        <v>0</v>
      </c>
      <c r="T876">
        <v>0</v>
      </c>
      <c r="U876" t="s">
        <v>26</v>
      </c>
      <c r="V876" t="s">
        <v>25</v>
      </c>
      <c r="W876" s="1">
        <v>45520</v>
      </c>
    </row>
    <row r="877" spans="1:23" x14ac:dyDescent="0.25">
      <c r="A877">
        <v>4289064</v>
      </c>
      <c r="B877">
        <v>28019</v>
      </c>
      <c r="C877">
        <v>806666</v>
      </c>
      <c r="D877" t="s">
        <v>972</v>
      </c>
      <c r="E877" t="s">
        <v>882</v>
      </c>
      <c r="F877" t="s">
        <v>29</v>
      </c>
      <c r="G877" t="s">
        <v>24</v>
      </c>
      <c r="H877">
        <v>9.5</v>
      </c>
      <c r="I877">
        <v>0</v>
      </c>
      <c r="J877">
        <v>9.5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 t="s">
        <v>32</v>
      </c>
      <c r="R877" t="s">
        <v>185</v>
      </c>
      <c r="S877">
        <v>0</v>
      </c>
      <c r="T877">
        <v>0</v>
      </c>
      <c r="U877" t="s">
        <v>26</v>
      </c>
      <c r="V877" t="s">
        <v>25</v>
      </c>
      <c r="W877" s="1">
        <v>45521</v>
      </c>
    </row>
    <row r="878" spans="1:23" x14ac:dyDescent="0.25">
      <c r="A878">
        <v>4334771</v>
      </c>
      <c r="B878">
        <v>31971</v>
      </c>
      <c r="C878">
        <v>3300892</v>
      </c>
      <c r="D878" t="s">
        <v>1025</v>
      </c>
      <c r="E878" t="s">
        <v>875</v>
      </c>
      <c r="F878" t="s">
        <v>23</v>
      </c>
      <c r="G878" t="s">
        <v>24</v>
      </c>
      <c r="H878">
        <v>0.6</v>
      </c>
      <c r="I878">
        <v>0.45</v>
      </c>
      <c r="J878">
        <v>0.15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 t="s">
        <v>32</v>
      </c>
      <c r="R878" t="s">
        <v>185</v>
      </c>
      <c r="S878">
        <v>0</v>
      </c>
      <c r="T878">
        <v>0</v>
      </c>
      <c r="U878" t="s">
        <v>25</v>
      </c>
      <c r="V878" t="s">
        <v>25</v>
      </c>
      <c r="W878" s="1">
        <v>45525</v>
      </c>
    </row>
    <row r="879" spans="1:23" x14ac:dyDescent="0.25">
      <c r="A879">
        <v>4334846</v>
      </c>
      <c r="B879">
        <v>32002</v>
      </c>
      <c r="C879">
        <v>5000003</v>
      </c>
      <c r="D879" t="s">
        <v>958</v>
      </c>
      <c r="E879" t="s">
        <v>875</v>
      </c>
      <c r="F879" t="s">
        <v>23</v>
      </c>
      <c r="G879" t="s">
        <v>24</v>
      </c>
      <c r="H879">
        <v>0.2</v>
      </c>
      <c r="I879">
        <v>0</v>
      </c>
      <c r="J879">
        <v>0.2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 t="s">
        <v>32</v>
      </c>
      <c r="R879" t="s">
        <v>185</v>
      </c>
      <c r="S879">
        <v>0</v>
      </c>
      <c r="T879">
        <v>0</v>
      </c>
      <c r="U879" t="s">
        <v>25</v>
      </c>
      <c r="V879" t="s">
        <v>25</v>
      </c>
      <c r="W879" s="1">
        <v>45525</v>
      </c>
    </row>
    <row r="880" spans="1:23" x14ac:dyDescent="0.25">
      <c r="A880">
        <v>4334847</v>
      </c>
      <c r="B880">
        <v>32002</v>
      </c>
      <c r="C880">
        <v>420032786</v>
      </c>
      <c r="D880" t="s">
        <v>1608</v>
      </c>
      <c r="E880" t="s">
        <v>903</v>
      </c>
      <c r="F880" t="s">
        <v>53</v>
      </c>
      <c r="G880" t="s">
        <v>24</v>
      </c>
      <c r="H880">
        <v>13</v>
      </c>
      <c r="I880">
        <v>0</v>
      </c>
      <c r="J880">
        <v>13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 t="s">
        <v>32</v>
      </c>
      <c r="R880" t="s">
        <v>185</v>
      </c>
      <c r="S880">
        <v>0</v>
      </c>
      <c r="T880">
        <v>0</v>
      </c>
      <c r="U880" t="s">
        <v>25</v>
      </c>
      <c r="V880" t="s">
        <v>25</v>
      </c>
      <c r="W880" s="1">
        <v>45525</v>
      </c>
    </row>
    <row r="881" spans="1:23" x14ac:dyDescent="0.25">
      <c r="A881">
        <v>4336315</v>
      </c>
      <c r="B881">
        <v>32583</v>
      </c>
      <c r="C881">
        <v>150029</v>
      </c>
      <c r="D881" t="s">
        <v>1592</v>
      </c>
      <c r="E881" t="s">
        <v>910</v>
      </c>
      <c r="F881" t="s">
        <v>49</v>
      </c>
      <c r="G881" t="s">
        <v>24</v>
      </c>
      <c r="H881">
        <v>2</v>
      </c>
      <c r="I881">
        <v>0</v>
      </c>
      <c r="J881">
        <v>2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 t="s">
        <v>32</v>
      </c>
      <c r="R881" t="s">
        <v>185</v>
      </c>
      <c r="S881">
        <v>0</v>
      </c>
      <c r="T881">
        <v>0</v>
      </c>
      <c r="U881" t="s">
        <v>25</v>
      </c>
      <c r="V881" t="s">
        <v>25</v>
      </c>
      <c r="W881" s="1">
        <v>45525</v>
      </c>
    </row>
    <row r="882" spans="1:23" x14ac:dyDescent="0.25">
      <c r="A882">
        <v>4336938</v>
      </c>
      <c r="B882">
        <v>32790</v>
      </c>
      <c r="C882">
        <v>3300892</v>
      </c>
      <c r="D882" t="s">
        <v>1025</v>
      </c>
      <c r="E882" t="s">
        <v>875</v>
      </c>
      <c r="F882" t="s">
        <v>23</v>
      </c>
      <c r="G882" t="s">
        <v>24</v>
      </c>
      <c r="H882">
        <v>0.2</v>
      </c>
      <c r="I882">
        <v>0</v>
      </c>
      <c r="J882">
        <v>0.2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 t="s">
        <v>32</v>
      </c>
      <c r="R882" t="s">
        <v>185</v>
      </c>
      <c r="S882">
        <v>0</v>
      </c>
      <c r="T882">
        <v>0</v>
      </c>
      <c r="U882" t="s">
        <v>25</v>
      </c>
      <c r="V882" t="s">
        <v>25</v>
      </c>
      <c r="W882" s="1">
        <v>45525</v>
      </c>
    </row>
    <row r="883" spans="1:23" x14ac:dyDescent="0.25">
      <c r="A883">
        <v>4337094</v>
      </c>
      <c r="B883">
        <v>32834</v>
      </c>
      <c r="C883">
        <v>426634405</v>
      </c>
      <c r="D883" t="s">
        <v>968</v>
      </c>
      <c r="E883" t="s">
        <v>879</v>
      </c>
      <c r="F883" t="s">
        <v>29</v>
      </c>
      <c r="G883" t="s">
        <v>24</v>
      </c>
      <c r="H883">
        <v>2.1</v>
      </c>
      <c r="I883">
        <v>0</v>
      </c>
      <c r="J883">
        <v>2.1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 t="s">
        <v>32</v>
      </c>
      <c r="R883" t="s">
        <v>185</v>
      </c>
      <c r="S883">
        <v>0</v>
      </c>
      <c r="T883">
        <v>0</v>
      </c>
      <c r="U883" t="s">
        <v>25</v>
      </c>
      <c r="V883" t="s">
        <v>25</v>
      </c>
      <c r="W883" s="1">
        <v>45525</v>
      </c>
    </row>
    <row r="884" spans="1:23" x14ac:dyDescent="0.25">
      <c r="A884">
        <v>4348952</v>
      </c>
      <c r="B884">
        <v>33799</v>
      </c>
      <c r="C884">
        <v>3001114</v>
      </c>
      <c r="D884" t="s">
        <v>960</v>
      </c>
      <c r="E884" t="s">
        <v>874</v>
      </c>
      <c r="F884" t="s">
        <v>23</v>
      </c>
      <c r="G884" t="s">
        <v>24</v>
      </c>
      <c r="H884">
        <v>0.4</v>
      </c>
      <c r="I884">
        <v>0</v>
      </c>
      <c r="J884">
        <v>0.4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 t="s">
        <v>32</v>
      </c>
      <c r="R884" t="s">
        <v>185</v>
      </c>
      <c r="S884">
        <v>0</v>
      </c>
      <c r="T884">
        <v>0</v>
      </c>
      <c r="U884" t="s">
        <v>25</v>
      </c>
      <c r="V884" t="s">
        <v>25</v>
      </c>
      <c r="W884" s="1">
        <v>45526</v>
      </c>
    </row>
    <row r="885" spans="1:23" x14ac:dyDescent="0.25">
      <c r="A885">
        <v>4349337</v>
      </c>
      <c r="B885">
        <v>33940</v>
      </c>
      <c r="C885">
        <v>420033008</v>
      </c>
      <c r="D885" t="s">
        <v>1156</v>
      </c>
      <c r="E885" t="s">
        <v>881</v>
      </c>
      <c r="F885" t="s">
        <v>23</v>
      </c>
      <c r="G885" t="s">
        <v>24</v>
      </c>
      <c r="H885">
        <v>0.5</v>
      </c>
      <c r="I885">
        <v>0</v>
      </c>
      <c r="J885">
        <v>0.5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 t="s">
        <v>32</v>
      </c>
      <c r="R885" t="s">
        <v>185</v>
      </c>
      <c r="S885">
        <v>0</v>
      </c>
      <c r="T885">
        <v>0</v>
      </c>
      <c r="U885" t="s">
        <v>25</v>
      </c>
      <c r="V885" t="s">
        <v>25</v>
      </c>
      <c r="W885" s="1">
        <v>45526</v>
      </c>
    </row>
    <row r="886" spans="1:23" x14ac:dyDescent="0.25">
      <c r="A886">
        <v>4349422</v>
      </c>
      <c r="B886">
        <v>33981</v>
      </c>
      <c r="C886">
        <v>3001114</v>
      </c>
      <c r="D886" t="s">
        <v>960</v>
      </c>
      <c r="E886" t="s">
        <v>874</v>
      </c>
      <c r="F886" t="s">
        <v>23</v>
      </c>
      <c r="G886" t="s">
        <v>24</v>
      </c>
      <c r="H886">
        <v>0.4</v>
      </c>
      <c r="I886">
        <v>0</v>
      </c>
      <c r="J886">
        <v>0.4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 t="s">
        <v>32</v>
      </c>
      <c r="R886" t="s">
        <v>185</v>
      </c>
      <c r="S886">
        <v>0</v>
      </c>
      <c r="T886">
        <v>0</v>
      </c>
      <c r="U886" t="s">
        <v>25</v>
      </c>
      <c r="V886" t="s">
        <v>25</v>
      </c>
      <c r="W886" s="1">
        <v>45526</v>
      </c>
    </row>
    <row r="887" spans="1:23" x14ac:dyDescent="0.25">
      <c r="A887">
        <v>4351540</v>
      </c>
      <c r="B887">
        <v>34801</v>
      </c>
      <c r="C887">
        <v>3301218</v>
      </c>
      <c r="D887" t="s">
        <v>1106</v>
      </c>
      <c r="E887" t="s">
        <v>901</v>
      </c>
      <c r="F887" t="s">
        <v>23</v>
      </c>
      <c r="G887" t="s">
        <v>24</v>
      </c>
      <c r="H887">
        <v>1.5</v>
      </c>
      <c r="I887">
        <v>0</v>
      </c>
      <c r="J887">
        <v>1.5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 t="s">
        <v>32</v>
      </c>
      <c r="R887" t="s">
        <v>185</v>
      </c>
      <c r="S887">
        <v>0</v>
      </c>
      <c r="T887">
        <v>0</v>
      </c>
      <c r="U887" t="s">
        <v>25</v>
      </c>
      <c r="V887" t="s">
        <v>25</v>
      </c>
      <c r="W887" s="1">
        <v>45526</v>
      </c>
    </row>
    <row r="888" spans="1:23" x14ac:dyDescent="0.25">
      <c r="A888">
        <v>4352074</v>
      </c>
      <c r="B888">
        <v>35003</v>
      </c>
      <c r="C888">
        <v>3300232</v>
      </c>
      <c r="D888" t="s">
        <v>1056</v>
      </c>
      <c r="E888" t="s">
        <v>875</v>
      </c>
      <c r="F888" t="s">
        <v>23</v>
      </c>
      <c r="G888" t="s">
        <v>24</v>
      </c>
      <c r="H888">
        <v>2.5</v>
      </c>
      <c r="I888">
        <v>0</v>
      </c>
      <c r="J888">
        <v>2.5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 t="s">
        <v>32</v>
      </c>
      <c r="R888" t="s">
        <v>185</v>
      </c>
      <c r="S888">
        <v>0</v>
      </c>
      <c r="T888">
        <v>0</v>
      </c>
      <c r="U888" t="s">
        <v>25</v>
      </c>
      <c r="V888" t="s">
        <v>25</v>
      </c>
      <c r="W888" s="1">
        <v>45526</v>
      </c>
    </row>
    <row r="889" spans="1:23" x14ac:dyDescent="0.25">
      <c r="A889">
        <v>4352908</v>
      </c>
      <c r="B889">
        <v>32295</v>
      </c>
      <c r="C889">
        <v>23232698</v>
      </c>
      <c r="D889" t="s">
        <v>1161</v>
      </c>
      <c r="E889" t="s">
        <v>887</v>
      </c>
      <c r="F889" t="s">
        <v>23</v>
      </c>
      <c r="G889" t="s">
        <v>24</v>
      </c>
      <c r="H889">
        <v>0.2</v>
      </c>
      <c r="I889">
        <v>0</v>
      </c>
      <c r="J889">
        <v>0.2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 t="s">
        <v>32</v>
      </c>
      <c r="R889" t="s">
        <v>185</v>
      </c>
      <c r="S889">
        <v>0</v>
      </c>
      <c r="T889">
        <v>0</v>
      </c>
      <c r="U889" t="s">
        <v>25</v>
      </c>
      <c r="V889" t="s">
        <v>25</v>
      </c>
      <c r="W889" s="1">
        <v>45526</v>
      </c>
    </row>
    <row r="890" spans="1:23" x14ac:dyDescent="0.25">
      <c r="A890">
        <v>4356573</v>
      </c>
      <c r="B890">
        <v>2183</v>
      </c>
      <c r="C890">
        <v>3001046</v>
      </c>
      <c r="D890" t="s">
        <v>976</v>
      </c>
      <c r="E890" t="s">
        <v>874</v>
      </c>
      <c r="F890" t="s">
        <v>23</v>
      </c>
      <c r="G890" t="s">
        <v>24</v>
      </c>
      <c r="H890">
        <v>0.5</v>
      </c>
      <c r="I890">
        <v>0</v>
      </c>
      <c r="J890">
        <v>0.5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 t="s">
        <v>32</v>
      </c>
      <c r="R890" t="s">
        <v>185</v>
      </c>
      <c r="S890">
        <v>0</v>
      </c>
      <c r="T890">
        <v>0</v>
      </c>
      <c r="U890" t="s">
        <v>26</v>
      </c>
      <c r="V890" t="s">
        <v>25</v>
      </c>
      <c r="W890" s="1">
        <v>45526</v>
      </c>
    </row>
    <row r="891" spans="1:23" x14ac:dyDescent="0.25">
      <c r="A891">
        <v>4364929</v>
      </c>
      <c r="B891">
        <v>36288</v>
      </c>
      <c r="C891">
        <v>36000030</v>
      </c>
      <c r="D891" t="s">
        <v>971</v>
      </c>
      <c r="E891" t="s">
        <v>880</v>
      </c>
      <c r="F891" t="s">
        <v>29</v>
      </c>
      <c r="G891" t="s">
        <v>24</v>
      </c>
      <c r="H891">
        <v>0.2</v>
      </c>
      <c r="I891">
        <v>0</v>
      </c>
      <c r="J891">
        <v>0.2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 t="s">
        <v>32</v>
      </c>
      <c r="R891" t="s">
        <v>185</v>
      </c>
      <c r="S891">
        <v>0</v>
      </c>
      <c r="T891">
        <v>0</v>
      </c>
      <c r="U891" t="s">
        <v>25</v>
      </c>
      <c r="V891" t="s">
        <v>25</v>
      </c>
      <c r="W891" s="1">
        <v>45527</v>
      </c>
    </row>
    <row r="892" spans="1:23" x14ac:dyDescent="0.25">
      <c r="A892">
        <v>4365012</v>
      </c>
      <c r="B892">
        <v>36316</v>
      </c>
      <c r="C892">
        <v>420033270</v>
      </c>
      <c r="D892" t="s">
        <v>1094</v>
      </c>
      <c r="E892" t="s">
        <v>875</v>
      </c>
      <c r="F892" t="s">
        <v>23</v>
      </c>
      <c r="G892" t="s">
        <v>24</v>
      </c>
      <c r="H892">
        <v>20</v>
      </c>
      <c r="I892">
        <v>36.08</v>
      </c>
      <c r="J892">
        <v>-16.079999999999998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 t="s">
        <v>32</v>
      </c>
      <c r="R892" t="s">
        <v>185</v>
      </c>
      <c r="S892">
        <v>0</v>
      </c>
      <c r="T892">
        <v>0</v>
      </c>
      <c r="U892" t="s">
        <v>25</v>
      </c>
      <c r="V892" t="s">
        <v>25</v>
      </c>
      <c r="W892" s="1">
        <v>45527</v>
      </c>
    </row>
    <row r="893" spans="1:23" x14ac:dyDescent="0.25">
      <c r="A893">
        <v>4365014</v>
      </c>
      <c r="B893">
        <v>36316</v>
      </c>
      <c r="C893">
        <v>426633843</v>
      </c>
      <c r="D893" t="s">
        <v>1221</v>
      </c>
      <c r="E893" t="s">
        <v>875</v>
      </c>
      <c r="F893" t="s">
        <v>23</v>
      </c>
      <c r="G893" t="s">
        <v>24</v>
      </c>
      <c r="H893">
        <v>20</v>
      </c>
      <c r="I893">
        <v>36.880000000000003</v>
      </c>
      <c r="J893">
        <v>-16.88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 t="s">
        <v>32</v>
      </c>
      <c r="R893" t="s">
        <v>185</v>
      </c>
      <c r="S893">
        <v>0</v>
      </c>
      <c r="T893">
        <v>0</v>
      </c>
      <c r="U893" t="s">
        <v>25</v>
      </c>
      <c r="V893" t="s">
        <v>25</v>
      </c>
      <c r="W893" s="1">
        <v>45527</v>
      </c>
    </row>
    <row r="894" spans="1:23" x14ac:dyDescent="0.25">
      <c r="A894">
        <v>4365233</v>
      </c>
      <c r="B894">
        <v>36399</v>
      </c>
      <c r="C894">
        <v>420018912</v>
      </c>
      <c r="D894" t="s">
        <v>975</v>
      </c>
      <c r="E894" t="s">
        <v>874</v>
      </c>
      <c r="F894" t="s">
        <v>23</v>
      </c>
      <c r="G894" t="s">
        <v>24</v>
      </c>
      <c r="H894">
        <v>5</v>
      </c>
      <c r="I894">
        <v>5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 t="s">
        <v>32</v>
      </c>
      <c r="R894" t="s">
        <v>185</v>
      </c>
      <c r="S894">
        <v>0</v>
      </c>
      <c r="T894">
        <v>0</v>
      </c>
      <c r="U894" t="s">
        <v>25</v>
      </c>
      <c r="V894" t="s">
        <v>25</v>
      </c>
      <c r="W894" s="1">
        <v>45527</v>
      </c>
    </row>
    <row r="895" spans="1:23" x14ac:dyDescent="0.25">
      <c r="A895">
        <v>4365329</v>
      </c>
      <c r="B895">
        <v>36436</v>
      </c>
      <c r="C895">
        <v>5000003</v>
      </c>
      <c r="D895" t="s">
        <v>958</v>
      </c>
      <c r="E895" t="s">
        <v>875</v>
      </c>
      <c r="F895" t="s">
        <v>23</v>
      </c>
      <c r="G895" t="s">
        <v>24</v>
      </c>
      <c r="H895">
        <v>1</v>
      </c>
      <c r="I895">
        <v>0.65</v>
      </c>
      <c r="J895">
        <v>0.35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 t="s">
        <v>32</v>
      </c>
      <c r="R895" t="s">
        <v>185</v>
      </c>
      <c r="S895">
        <v>0</v>
      </c>
      <c r="T895">
        <v>0</v>
      </c>
      <c r="U895" t="s">
        <v>25</v>
      </c>
      <c r="V895" t="s">
        <v>25</v>
      </c>
      <c r="W895" s="1">
        <v>45527</v>
      </c>
    </row>
    <row r="896" spans="1:23" x14ac:dyDescent="0.25">
      <c r="A896">
        <v>4365373</v>
      </c>
      <c r="B896">
        <v>36448</v>
      </c>
      <c r="C896">
        <v>420032788</v>
      </c>
      <c r="D896" t="s">
        <v>1296</v>
      </c>
      <c r="E896" t="s">
        <v>903</v>
      </c>
      <c r="F896" t="s">
        <v>53</v>
      </c>
      <c r="G896" t="s">
        <v>24</v>
      </c>
      <c r="H896">
        <v>0.5</v>
      </c>
      <c r="I896">
        <v>0</v>
      </c>
      <c r="J896">
        <v>0.5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 t="s">
        <v>32</v>
      </c>
      <c r="R896" t="s">
        <v>185</v>
      </c>
      <c r="S896">
        <v>0</v>
      </c>
      <c r="T896">
        <v>0</v>
      </c>
      <c r="U896" t="s">
        <v>25</v>
      </c>
      <c r="V896" t="s">
        <v>25</v>
      </c>
      <c r="W896" s="1">
        <v>45527</v>
      </c>
    </row>
    <row r="897" spans="1:23" x14ac:dyDescent="0.25">
      <c r="A897">
        <v>4365375</v>
      </c>
      <c r="B897">
        <v>36448</v>
      </c>
      <c r="C897">
        <v>426634787</v>
      </c>
      <c r="D897" t="s">
        <v>962</v>
      </c>
      <c r="E897" t="s">
        <v>877</v>
      </c>
      <c r="F897" t="s">
        <v>49</v>
      </c>
      <c r="G897" t="s">
        <v>24</v>
      </c>
      <c r="H897">
        <v>2</v>
      </c>
      <c r="I897">
        <v>1.5</v>
      </c>
      <c r="J897">
        <v>0.5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 t="s">
        <v>32</v>
      </c>
      <c r="R897" t="s">
        <v>185</v>
      </c>
      <c r="S897">
        <v>0</v>
      </c>
      <c r="T897">
        <v>0</v>
      </c>
      <c r="U897" t="s">
        <v>25</v>
      </c>
      <c r="V897" t="s">
        <v>25</v>
      </c>
      <c r="W897" s="1">
        <v>45527</v>
      </c>
    </row>
    <row r="898" spans="1:23" x14ac:dyDescent="0.25">
      <c r="A898">
        <v>4367326</v>
      </c>
      <c r="B898">
        <v>34246</v>
      </c>
      <c r="C898">
        <v>420033218</v>
      </c>
      <c r="D898" t="s">
        <v>956</v>
      </c>
      <c r="E898" t="s">
        <v>874</v>
      </c>
      <c r="F898" t="s">
        <v>23</v>
      </c>
      <c r="G898" t="s">
        <v>24</v>
      </c>
      <c r="H898">
        <v>2</v>
      </c>
      <c r="I898">
        <v>0</v>
      </c>
      <c r="J898">
        <v>2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 t="s">
        <v>32</v>
      </c>
      <c r="R898" t="s">
        <v>185</v>
      </c>
      <c r="S898">
        <v>0</v>
      </c>
      <c r="T898">
        <v>0</v>
      </c>
      <c r="U898" t="s">
        <v>25</v>
      </c>
      <c r="V898" t="s">
        <v>25</v>
      </c>
      <c r="W898" s="1">
        <v>45527</v>
      </c>
    </row>
    <row r="899" spans="1:23" x14ac:dyDescent="0.25">
      <c r="A899">
        <v>4377051</v>
      </c>
      <c r="B899">
        <v>37447</v>
      </c>
      <c r="C899">
        <v>3001114</v>
      </c>
      <c r="D899" t="s">
        <v>960</v>
      </c>
      <c r="E899" t="s">
        <v>874</v>
      </c>
      <c r="F899" t="s">
        <v>23</v>
      </c>
      <c r="G899" t="s">
        <v>24</v>
      </c>
      <c r="H899">
        <v>0.4</v>
      </c>
      <c r="I899">
        <v>0.24</v>
      </c>
      <c r="J899">
        <v>0.16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 t="s">
        <v>32</v>
      </c>
      <c r="R899" t="s">
        <v>185</v>
      </c>
      <c r="S899">
        <v>0</v>
      </c>
      <c r="T899">
        <v>0</v>
      </c>
      <c r="U899" t="s">
        <v>25</v>
      </c>
      <c r="V899" t="s">
        <v>25</v>
      </c>
      <c r="W899" s="1">
        <v>45528</v>
      </c>
    </row>
    <row r="900" spans="1:23" x14ac:dyDescent="0.25">
      <c r="A900">
        <v>4378497</v>
      </c>
      <c r="B900">
        <v>38002</v>
      </c>
      <c r="C900">
        <v>3300892</v>
      </c>
      <c r="D900" t="s">
        <v>1025</v>
      </c>
      <c r="E900" t="s">
        <v>875</v>
      </c>
      <c r="F900" t="s">
        <v>23</v>
      </c>
      <c r="G900" t="s">
        <v>24</v>
      </c>
      <c r="H900">
        <v>0.2</v>
      </c>
      <c r="I900">
        <v>0</v>
      </c>
      <c r="J900">
        <v>0.2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 t="s">
        <v>32</v>
      </c>
      <c r="R900" t="s">
        <v>185</v>
      </c>
      <c r="S900">
        <v>0</v>
      </c>
      <c r="T900">
        <v>0</v>
      </c>
      <c r="U900" t="s">
        <v>25</v>
      </c>
      <c r="V900" t="s">
        <v>25</v>
      </c>
      <c r="W900" s="1">
        <v>45528</v>
      </c>
    </row>
    <row r="901" spans="1:23" x14ac:dyDescent="0.25">
      <c r="A901">
        <v>4378681</v>
      </c>
      <c r="B901">
        <v>38081</v>
      </c>
      <c r="C901">
        <v>420033218</v>
      </c>
      <c r="D901" t="s">
        <v>956</v>
      </c>
      <c r="E901" t="s">
        <v>874</v>
      </c>
      <c r="F901" t="s">
        <v>23</v>
      </c>
      <c r="G901" t="s">
        <v>24</v>
      </c>
      <c r="H901">
        <v>0.4</v>
      </c>
      <c r="I901">
        <v>0</v>
      </c>
      <c r="J901">
        <v>0.4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 t="s">
        <v>32</v>
      </c>
      <c r="R901" t="s">
        <v>185</v>
      </c>
      <c r="S901">
        <v>0</v>
      </c>
      <c r="T901">
        <v>0</v>
      </c>
      <c r="U901" t="s">
        <v>25</v>
      </c>
      <c r="V901" t="s">
        <v>25</v>
      </c>
      <c r="W901" s="1">
        <v>45528</v>
      </c>
    </row>
    <row r="902" spans="1:23" x14ac:dyDescent="0.25">
      <c r="A902">
        <v>4378873</v>
      </c>
      <c r="B902">
        <v>38151</v>
      </c>
      <c r="C902">
        <v>40013834</v>
      </c>
      <c r="D902" t="s">
        <v>990</v>
      </c>
      <c r="E902" t="s">
        <v>876</v>
      </c>
      <c r="F902" t="s">
        <v>49</v>
      </c>
      <c r="G902" t="s">
        <v>24</v>
      </c>
      <c r="H902">
        <v>10</v>
      </c>
      <c r="I902">
        <v>0</v>
      </c>
      <c r="J902">
        <v>1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 t="s">
        <v>32</v>
      </c>
      <c r="R902" t="s">
        <v>185</v>
      </c>
      <c r="S902">
        <v>0</v>
      </c>
      <c r="T902">
        <v>0</v>
      </c>
      <c r="U902" t="s">
        <v>25</v>
      </c>
      <c r="V902" t="s">
        <v>25</v>
      </c>
      <c r="W902" s="1">
        <v>45528</v>
      </c>
    </row>
    <row r="903" spans="1:23" x14ac:dyDescent="0.25">
      <c r="A903">
        <v>4379583</v>
      </c>
      <c r="B903">
        <v>38441</v>
      </c>
      <c r="C903">
        <v>426636101</v>
      </c>
      <c r="D903" t="s">
        <v>1114</v>
      </c>
      <c r="E903" t="s">
        <v>877</v>
      </c>
      <c r="F903" t="s">
        <v>49</v>
      </c>
      <c r="G903" t="s">
        <v>24</v>
      </c>
      <c r="H903">
        <v>0.5</v>
      </c>
      <c r="I903">
        <v>0</v>
      </c>
      <c r="J903">
        <v>0.5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 t="s">
        <v>32</v>
      </c>
      <c r="R903" t="s">
        <v>185</v>
      </c>
      <c r="S903">
        <v>0</v>
      </c>
      <c r="T903">
        <v>0</v>
      </c>
      <c r="U903" t="s">
        <v>25</v>
      </c>
      <c r="V903" t="s">
        <v>25</v>
      </c>
      <c r="W903" s="1">
        <v>45528</v>
      </c>
    </row>
    <row r="904" spans="1:23" x14ac:dyDescent="0.25">
      <c r="A904">
        <v>4379586</v>
      </c>
      <c r="B904">
        <v>38441</v>
      </c>
      <c r="C904">
        <v>5000003</v>
      </c>
      <c r="D904" t="s">
        <v>958</v>
      </c>
      <c r="E904" t="s">
        <v>875</v>
      </c>
      <c r="F904" t="s">
        <v>23</v>
      </c>
      <c r="G904" t="s">
        <v>24</v>
      </c>
      <c r="H904">
        <v>0.4</v>
      </c>
      <c r="I904">
        <v>0</v>
      </c>
      <c r="J904">
        <v>0.4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 t="s">
        <v>32</v>
      </c>
      <c r="R904" t="s">
        <v>185</v>
      </c>
      <c r="S904">
        <v>0</v>
      </c>
      <c r="T904">
        <v>0</v>
      </c>
      <c r="U904" t="s">
        <v>25</v>
      </c>
      <c r="V904" t="s">
        <v>25</v>
      </c>
      <c r="W904" s="1">
        <v>45528</v>
      </c>
    </row>
    <row r="905" spans="1:23" x14ac:dyDescent="0.25">
      <c r="A905">
        <v>4379706</v>
      </c>
      <c r="B905">
        <v>38504</v>
      </c>
      <c r="C905">
        <v>420032966</v>
      </c>
      <c r="D905" t="s">
        <v>1383</v>
      </c>
      <c r="E905" t="s">
        <v>875</v>
      </c>
      <c r="F905" t="s">
        <v>23</v>
      </c>
      <c r="G905" t="s">
        <v>24</v>
      </c>
      <c r="H905">
        <v>0.2</v>
      </c>
      <c r="I905">
        <v>0</v>
      </c>
      <c r="J905">
        <v>0.2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 t="s">
        <v>32</v>
      </c>
      <c r="R905" t="s">
        <v>185</v>
      </c>
      <c r="S905">
        <v>0</v>
      </c>
      <c r="T905">
        <v>0</v>
      </c>
      <c r="U905" t="s">
        <v>25</v>
      </c>
      <c r="V905" t="s">
        <v>25</v>
      </c>
      <c r="W905" s="1">
        <v>45528</v>
      </c>
    </row>
    <row r="906" spans="1:23" x14ac:dyDescent="0.25">
      <c r="A906">
        <v>4385053</v>
      </c>
      <c r="B906">
        <v>38967</v>
      </c>
      <c r="C906">
        <v>5000003</v>
      </c>
      <c r="D906" t="s">
        <v>958</v>
      </c>
      <c r="E906" t="s">
        <v>875</v>
      </c>
      <c r="F906" t="s">
        <v>23</v>
      </c>
      <c r="G906" t="s">
        <v>24</v>
      </c>
      <c r="H906">
        <v>0.2</v>
      </c>
      <c r="I906">
        <v>0</v>
      </c>
      <c r="J906">
        <v>0.2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 t="s">
        <v>32</v>
      </c>
      <c r="R906" t="s">
        <v>185</v>
      </c>
      <c r="S906">
        <v>0</v>
      </c>
      <c r="T906">
        <v>0</v>
      </c>
      <c r="U906" t="s">
        <v>26</v>
      </c>
      <c r="V906" t="s">
        <v>25</v>
      </c>
      <c r="W906" s="1">
        <v>45528</v>
      </c>
    </row>
    <row r="907" spans="1:23" x14ac:dyDescent="0.25">
      <c r="A907">
        <v>4385347</v>
      </c>
      <c r="B907">
        <v>38990</v>
      </c>
      <c r="C907">
        <v>3001114</v>
      </c>
      <c r="D907" t="s">
        <v>960</v>
      </c>
      <c r="E907" t="s">
        <v>874</v>
      </c>
      <c r="F907" t="s">
        <v>23</v>
      </c>
      <c r="G907" t="s">
        <v>24</v>
      </c>
      <c r="H907">
        <v>0.4</v>
      </c>
      <c r="I907">
        <v>0</v>
      </c>
      <c r="J907">
        <v>0.4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 t="s">
        <v>32</v>
      </c>
      <c r="R907" t="s">
        <v>185</v>
      </c>
      <c r="S907">
        <v>0</v>
      </c>
      <c r="T907">
        <v>0</v>
      </c>
      <c r="U907" t="s">
        <v>26</v>
      </c>
      <c r="V907" t="s">
        <v>25</v>
      </c>
      <c r="W907" s="1">
        <v>45528</v>
      </c>
    </row>
    <row r="908" spans="1:23" x14ac:dyDescent="0.25">
      <c r="A908">
        <v>4391583</v>
      </c>
      <c r="B908">
        <v>39508</v>
      </c>
      <c r="C908">
        <v>426636162</v>
      </c>
      <c r="D908" t="s">
        <v>1153</v>
      </c>
      <c r="E908" t="s">
        <v>879</v>
      </c>
      <c r="F908" t="s">
        <v>23</v>
      </c>
      <c r="G908" t="s">
        <v>24</v>
      </c>
      <c r="H908">
        <v>0.24</v>
      </c>
      <c r="I908">
        <v>0</v>
      </c>
      <c r="J908">
        <v>0.24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 t="s">
        <v>32</v>
      </c>
      <c r="R908" t="s">
        <v>185</v>
      </c>
      <c r="S908">
        <v>0</v>
      </c>
      <c r="T908">
        <v>0</v>
      </c>
      <c r="U908" t="s">
        <v>25</v>
      </c>
      <c r="V908" t="s">
        <v>25</v>
      </c>
      <c r="W908" s="1">
        <v>45529</v>
      </c>
    </row>
    <row r="909" spans="1:23" x14ac:dyDescent="0.25">
      <c r="A909">
        <v>4392134</v>
      </c>
      <c r="B909">
        <v>39709</v>
      </c>
      <c r="C909">
        <v>426636162</v>
      </c>
      <c r="D909" t="s">
        <v>1153</v>
      </c>
      <c r="E909" t="s">
        <v>879</v>
      </c>
      <c r="F909" t="s">
        <v>23</v>
      </c>
      <c r="G909" t="s">
        <v>24</v>
      </c>
      <c r="H909">
        <v>0.24</v>
      </c>
      <c r="I909">
        <v>0</v>
      </c>
      <c r="J909">
        <v>0.24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 t="s">
        <v>32</v>
      </c>
      <c r="R909" t="s">
        <v>185</v>
      </c>
      <c r="S909">
        <v>0</v>
      </c>
      <c r="T909">
        <v>0</v>
      </c>
      <c r="U909" t="s">
        <v>25</v>
      </c>
      <c r="V909" t="s">
        <v>25</v>
      </c>
      <c r="W909" s="1">
        <v>45529</v>
      </c>
    </row>
    <row r="910" spans="1:23" x14ac:dyDescent="0.25">
      <c r="A910">
        <v>4392295</v>
      </c>
      <c r="B910">
        <v>39769</v>
      </c>
      <c r="C910">
        <v>5000003</v>
      </c>
      <c r="D910" t="s">
        <v>958</v>
      </c>
      <c r="E910" t="s">
        <v>875</v>
      </c>
      <c r="F910" t="s">
        <v>23</v>
      </c>
      <c r="G910" t="s">
        <v>24</v>
      </c>
      <c r="H910">
        <v>2</v>
      </c>
      <c r="I910">
        <v>0</v>
      </c>
      <c r="J910">
        <v>2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 t="s">
        <v>32</v>
      </c>
      <c r="R910" t="s">
        <v>185</v>
      </c>
      <c r="S910">
        <v>0</v>
      </c>
      <c r="T910">
        <v>0</v>
      </c>
      <c r="U910" t="s">
        <v>25</v>
      </c>
      <c r="V910" t="s">
        <v>25</v>
      </c>
      <c r="W910" s="1">
        <v>45529</v>
      </c>
    </row>
    <row r="911" spans="1:23" x14ac:dyDescent="0.25">
      <c r="A911">
        <v>4392544</v>
      </c>
      <c r="B911">
        <v>39858</v>
      </c>
      <c r="C911">
        <v>420040182</v>
      </c>
      <c r="D911" t="s">
        <v>973</v>
      </c>
      <c r="E911" t="s">
        <v>874</v>
      </c>
      <c r="F911" t="s">
        <v>23</v>
      </c>
      <c r="G911" t="s">
        <v>24</v>
      </c>
      <c r="H911">
        <v>0.5</v>
      </c>
      <c r="I911">
        <v>0</v>
      </c>
      <c r="J911">
        <v>0.5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 t="s">
        <v>32</v>
      </c>
      <c r="R911" t="s">
        <v>185</v>
      </c>
      <c r="S911">
        <v>0</v>
      </c>
      <c r="T911">
        <v>0</v>
      </c>
      <c r="U911" t="s">
        <v>25</v>
      </c>
      <c r="V911" t="s">
        <v>25</v>
      </c>
      <c r="W911" s="1">
        <v>45529</v>
      </c>
    </row>
    <row r="912" spans="1:23" x14ac:dyDescent="0.25">
      <c r="A912">
        <v>4392717</v>
      </c>
      <c r="B912">
        <v>37378</v>
      </c>
      <c r="C912">
        <v>5000003</v>
      </c>
      <c r="D912" t="s">
        <v>958</v>
      </c>
      <c r="E912" t="s">
        <v>875</v>
      </c>
      <c r="F912" t="s">
        <v>23</v>
      </c>
      <c r="G912" t="s">
        <v>24</v>
      </c>
      <c r="H912">
        <v>2</v>
      </c>
      <c r="I912">
        <v>0</v>
      </c>
      <c r="J912">
        <v>2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 t="s">
        <v>32</v>
      </c>
      <c r="R912" t="s">
        <v>185</v>
      </c>
      <c r="S912">
        <v>0</v>
      </c>
      <c r="T912">
        <v>0</v>
      </c>
      <c r="U912" t="s">
        <v>25</v>
      </c>
      <c r="V912" t="s">
        <v>25</v>
      </c>
      <c r="W912" s="1">
        <v>45529</v>
      </c>
    </row>
    <row r="913" spans="1:23" x14ac:dyDescent="0.25">
      <c r="A913">
        <v>4392910</v>
      </c>
      <c r="B913">
        <v>37737</v>
      </c>
      <c r="C913">
        <v>420018912</v>
      </c>
      <c r="D913" t="s">
        <v>975</v>
      </c>
      <c r="E913" t="s">
        <v>874</v>
      </c>
      <c r="F913" t="s">
        <v>23</v>
      </c>
      <c r="G913" t="s">
        <v>24</v>
      </c>
      <c r="H913">
        <v>0.5</v>
      </c>
      <c r="I913">
        <v>0</v>
      </c>
      <c r="J913">
        <v>0.5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 t="s">
        <v>32</v>
      </c>
      <c r="R913" t="s">
        <v>185</v>
      </c>
      <c r="S913">
        <v>0</v>
      </c>
      <c r="T913">
        <v>0</v>
      </c>
      <c r="U913" t="s">
        <v>25</v>
      </c>
      <c r="V913" t="s">
        <v>25</v>
      </c>
      <c r="W913" s="1">
        <v>45529</v>
      </c>
    </row>
    <row r="914" spans="1:23" x14ac:dyDescent="0.25">
      <c r="A914">
        <v>4393304</v>
      </c>
      <c r="B914">
        <v>36436</v>
      </c>
      <c r="C914">
        <v>3001114</v>
      </c>
      <c r="D914" t="s">
        <v>960</v>
      </c>
      <c r="E914" t="s">
        <v>874</v>
      </c>
      <c r="F914" t="s">
        <v>23</v>
      </c>
      <c r="G914" t="s">
        <v>24</v>
      </c>
      <c r="H914">
        <v>0.4</v>
      </c>
      <c r="I914">
        <v>0</v>
      </c>
      <c r="J914">
        <v>0.4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 t="s">
        <v>32</v>
      </c>
      <c r="R914" t="s">
        <v>185</v>
      </c>
      <c r="S914">
        <v>0</v>
      </c>
      <c r="T914">
        <v>0</v>
      </c>
      <c r="U914" t="s">
        <v>25</v>
      </c>
      <c r="V914" t="s">
        <v>25</v>
      </c>
      <c r="W914" s="1">
        <v>45529</v>
      </c>
    </row>
    <row r="915" spans="1:23" x14ac:dyDescent="0.25">
      <c r="A915">
        <v>4403920</v>
      </c>
      <c r="B915">
        <v>28526</v>
      </c>
      <c r="C915">
        <v>36000030</v>
      </c>
      <c r="D915" t="s">
        <v>971</v>
      </c>
      <c r="E915" t="s">
        <v>880</v>
      </c>
      <c r="F915" t="s">
        <v>29</v>
      </c>
      <c r="G915" t="s">
        <v>24</v>
      </c>
      <c r="H915">
        <v>2</v>
      </c>
      <c r="I915">
        <v>0</v>
      </c>
      <c r="J915">
        <v>2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 t="s">
        <v>32</v>
      </c>
      <c r="R915" t="s">
        <v>185</v>
      </c>
      <c r="S915">
        <v>0</v>
      </c>
      <c r="T915">
        <v>0</v>
      </c>
      <c r="U915" t="s">
        <v>25</v>
      </c>
      <c r="V915" t="s">
        <v>25</v>
      </c>
      <c r="W915" s="1">
        <v>45530</v>
      </c>
    </row>
    <row r="916" spans="1:23" x14ac:dyDescent="0.25">
      <c r="A916">
        <v>4413642</v>
      </c>
      <c r="B916">
        <v>4292</v>
      </c>
      <c r="C916">
        <v>3001114</v>
      </c>
      <c r="D916" t="s">
        <v>960</v>
      </c>
      <c r="E916" t="s">
        <v>874</v>
      </c>
      <c r="F916" t="s">
        <v>23</v>
      </c>
      <c r="G916" t="s">
        <v>24</v>
      </c>
      <c r="H916">
        <v>0.4</v>
      </c>
      <c r="I916">
        <v>0</v>
      </c>
      <c r="J916">
        <v>0.4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 t="s">
        <v>32</v>
      </c>
      <c r="R916" t="s">
        <v>185</v>
      </c>
      <c r="S916">
        <v>0</v>
      </c>
      <c r="T916">
        <v>0</v>
      </c>
      <c r="U916" t="s">
        <v>26</v>
      </c>
      <c r="V916" t="s">
        <v>25</v>
      </c>
      <c r="W916" s="1">
        <v>45531</v>
      </c>
    </row>
    <row r="917" spans="1:23" x14ac:dyDescent="0.25">
      <c r="A917">
        <v>4420687</v>
      </c>
      <c r="B917">
        <v>41448</v>
      </c>
      <c r="C917">
        <v>3001114</v>
      </c>
      <c r="D917" t="s">
        <v>960</v>
      </c>
      <c r="E917" t="s">
        <v>874</v>
      </c>
      <c r="F917" t="s">
        <v>23</v>
      </c>
      <c r="G917" t="s">
        <v>24</v>
      </c>
      <c r="H917">
        <v>0.4</v>
      </c>
      <c r="I917">
        <v>20</v>
      </c>
      <c r="J917">
        <v>-19.600000000000001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 t="s">
        <v>32</v>
      </c>
      <c r="R917" t="s">
        <v>185</v>
      </c>
      <c r="S917">
        <v>0</v>
      </c>
      <c r="T917">
        <v>0</v>
      </c>
      <c r="U917" t="s">
        <v>26</v>
      </c>
      <c r="V917" t="s">
        <v>25</v>
      </c>
      <c r="W917" s="1">
        <v>45532</v>
      </c>
    </row>
    <row r="918" spans="1:23" x14ac:dyDescent="0.25">
      <c r="A918">
        <v>4421305</v>
      </c>
      <c r="B918">
        <v>41650</v>
      </c>
      <c r="C918">
        <v>420018912</v>
      </c>
      <c r="D918" t="s">
        <v>975</v>
      </c>
      <c r="E918" t="s">
        <v>874</v>
      </c>
      <c r="F918" t="s">
        <v>23</v>
      </c>
      <c r="G918" t="s">
        <v>24</v>
      </c>
      <c r="H918">
        <v>0.5</v>
      </c>
      <c r="I918">
        <v>0</v>
      </c>
      <c r="J918">
        <v>0.5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 t="s">
        <v>32</v>
      </c>
      <c r="R918" t="s">
        <v>185</v>
      </c>
      <c r="S918">
        <v>0</v>
      </c>
      <c r="T918">
        <v>0</v>
      </c>
      <c r="U918" t="s">
        <v>26</v>
      </c>
      <c r="V918" t="s">
        <v>25</v>
      </c>
      <c r="W918" s="1">
        <v>45532</v>
      </c>
    </row>
    <row r="919" spans="1:23" x14ac:dyDescent="0.25">
      <c r="A919">
        <v>4430861</v>
      </c>
      <c r="B919">
        <v>42410</v>
      </c>
      <c r="C919">
        <v>3001090</v>
      </c>
      <c r="D919" t="s">
        <v>957</v>
      </c>
      <c r="E919" t="s">
        <v>874</v>
      </c>
      <c r="F919" t="s">
        <v>23</v>
      </c>
      <c r="G919" t="s">
        <v>24</v>
      </c>
      <c r="H919">
        <v>0.5</v>
      </c>
      <c r="I919">
        <v>50</v>
      </c>
      <c r="J919">
        <v>-49.5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 t="s">
        <v>32</v>
      </c>
      <c r="R919" t="s">
        <v>185</v>
      </c>
      <c r="S919">
        <v>0</v>
      </c>
      <c r="T919">
        <v>0</v>
      </c>
      <c r="U919" t="s">
        <v>26</v>
      </c>
      <c r="V919" t="s">
        <v>25</v>
      </c>
      <c r="W919" s="1">
        <v>45533</v>
      </c>
    </row>
    <row r="920" spans="1:23" x14ac:dyDescent="0.25">
      <c r="A920">
        <v>4430862</v>
      </c>
      <c r="B920">
        <v>42410</v>
      </c>
      <c r="C920">
        <v>3001114</v>
      </c>
      <c r="D920" t="s">
        <v>960</v>
      </c>
      <c r="E920" t="s">
        <v>874</v>
      </c>
      <c r="F920" t="s">
        <v>23</v>
      </c>
      <c r="G920" t="s">
        <v>24</v>
      </c>
      <c r="H920">
        <v>0.4</v>
      </c>
      <c r="I920">
        <v>1.92</v>
      </c>
      <c r="J920">
        <v>-1.52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 t="s">
        <v>32</v>
      </c>
      <c r="R920" t="s">
        <v>185</v>
      </c>
      <c r="S920">
        <v>0</v>
      </c>
      <c r="T920">
        <v>0</v>
      </c>
      <c r="U920" t="s">
        <v>26</v>
      </c>
      <c r="V920" t="s">
        <v>25</v>
      </c>
      <c r="W920" s="1">
        <v>45533</v>
      </c>
    </row>
    <row r="921" spans="1:23" x14ac:dyDescent="0.25">
      <c r="A921">
        <v>4430974</v>
      </c>
      <c r="B921">
        <v>42449</v>
      </c>
      <c r="C921">
        <v>3300892</v>
      </c>
      <c r="D921" t="s">
        <v>1025</v>
      </c>
      <c r="E921" t="s">
        <v>875</v>
      </c>
      <c r="F921" t="s">
        <v>23</v>
      </c>
      <c r="G921" t="s">
        <v>24</v>
      </c>
      <c r="H921">
        <v>2</v>
      </c>
      <c r="I921">
        <v>1.3</v>
      </c>
      <c r="J921">
        <v>0.7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 t="s">
        <v>32</v>
      </c>
      <c r="R921" t="s">
        <v>185</v>
      </c>
      <c r="S921">
        <v>0</v>
      </c>
      <c r="T921">
        <v>0</v>
      </c>
      <c r="U921" t="s">
        <v>26</v>
      </c>
      <c r="V921" t="s">
        <v>25</v>
      </c>
      <c r="W921" s="1">
        <v>45533</v>
      </c>
    </row>
    <row r="922" spans="1:23" x14ac:dyDescent="0.25">
      <c r="A922">
        <v>4433807</v>
      </c>
      <c r="B922">
        <v>2183</v>
      </c>
      <c r="C922">
        <v>3001114</v>
      </c>
      <c r="D922" t="s">
        <v>960</v>
      </c>
      <c r="E922" t="s">
        <v>874</v>
      </c>
      <c r="F922" t="s">
        <v>23</v>
      </c>
      <c r="G922" t="s">
        <v>24</v>
      </c>
      <c r="H922">
        <v>0.4</v>
      </c>
      <c r="I922">
        <v>0</v>
      </c>
      <c r="J922">
        <v>0.4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 t="s">
        <v>32</v>
      </c>
      <c r="R922" t="s">
        <v>185</v>
      </c>
      <c r="S922">
        <v>0</v>
      </c>
      <c r="T922">
        <v>0</v>
      </c>
      <c r="U922" t="s">
        <v>26</v>
      </c>
      <c r="V922" t="s">
        <v>25</v>
      </c>
      <c r="W922" s="1">
        <v>45533</v>
      </c>
    </row>
    <row r="923" spans="1:23" x14ac:dyDescent="0.25">
      <c r="A923">
        <v>4086405</v>
      </c>
      <c r="B923">
        <v>743</v>
      </c>
      <c r="C923">
        <v>400013930</v>
      </c>
      <c r="D923" t="s">
        <v>1363</v>
      </c>
      <c r="E923" t="s">
        <v>876</v>
      </c>
      <c r="F923" t="s">
        <v>49</v>
      </c>
      <c r="G923" t="s">
        <v>24</v>
      </c>
      <c r="H923">
        <v>8</v>
      </c>
      <c r="I923">
        <v>0</v>
      </c>
      <c r="J923">
        <v>8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 t="s">
        <v>32</v>
      </c>
      <c r="R923" t="s">
        <v>183</v>
      </c>
      <c r="S923">
        <v>0</v>
      </c>
      <c r="T923">
        <v>0</v>
      </c>
      <c r="U923" t="s">
        <v>26</v>
      </c>
      <c r="V923" t="s">
        <v>25</v>
      </c>
      <c r="W923" s="1">
        <v>45505</v>
      </c>
    </row>
    <row r="924" spans="1:23" x14ac:dyDescent="0.25">
      <c r="A924">
        <v>4086485</v>
      </c>
      <c r="B924">
        <v>778</v>
      </c>
      <c r="C924">
        <v>3001114</v>
      </c>
      <c r="D924" t="s">
        <v>960</v>
      </c>
      <c r="E924" t="s">
        <v>874</v>
      </c>
      <c r="F924" t="s">
        <v>23</v>
      </c>
      <c r="G924" t="s">
        <v>24</v>
      </c>
      <c r="H924">
        <v>0.4</v>
      </c>
      <c r="I924">
        <v>0</v>
      </c>
      <c r="J924">
        <v>0.4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 t="s">
        <v>32</v>
      </c>
      <c r="R924" t="s">
        <v>183</v>
      </c>
      <c r="S924">
        <v>0</v>
      </c>
      <c r="T924">
        <v>0</v>
      </c>
      <c r="U924" t="s">
        <v>26</v>
      </c>
      <c r="V924" t="s">
        <v>25</v>
      </c>
      <c r="W924" s="1">
        <v>45505</v>
      </c>
    </row>
    <row r="925" spans="1:23" x14ac:dyDescent="0.25">
      <c r="A925">
        <v>4086546</v>
      </c>
      <c r="B925">
        <v>801</v>
      </c>
      <c r="C925">
        <v>5000003</v>
      </c>
      <c r="D925" t="s">
        <v>958</v>
      </c>
      <c r="E925" t="s">
        <v>875</v>
      </c>
      <c r="F925" t="s">
        <v>23</v>
      </c>
      <c r="G925" t="s">
        <v>24</v>
      </c>
      <c r="H925">
        <v>0.2</v>
      </c>
      <c r="I925">
        <v>0</v>
      </c>
      <c r="J925">
        <v>0.2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 t="s">
        <v>32</v>
      </c>
      <c r="R925" t="s">
        <v>183</v>
      </c>
      <c r="S925">
        <v>0</v>
      </c>
      <c r="T925">
        <v>0</v>
      </c>
      <c r="U925" t="s">
        <v>26</v>
      </c>
      <c r="V925" t="s">
        <v>25</v>
      </c>
      <c r="W925" s="1">
        <v>45505</v>
      </c>
    </row>
    <row r="926" spans="1:23" x14ac:dyDescent="0.25">
      <c r="A926">
        <v>4086593</v>
      </c>
      <c r="B926">
        <v>820</v>
      </c>
      <c r="C926">
        <v>3300907</v>
      </c>
      <c r="D926" t="s">
        <v>1322</v>
      </c>
      <c r="E926" t="s">
        <v>875</v>
      </c>
      <c r="F926" t="s">
        <v>23</v>
      </c>
      <c r="G926" t="s">
        <v>24</v>
      </c>
      <c r="H926">
        <v>20</v>
      </c>
      <c r="I926">
        <v>28.92</v>
      </c>
      <c r="J926">
        <v>-8.92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 t="s">
        <v>32</v>
      </c>
      <c r="R926" t="s">
        <v>183</v>
      </c>
      <c r="S926">
        <v>0</v>
      </c>
      <c r="T926">
        <v>0</v>
      </c>
      <c r="U926" t="s">
        <v>26</v>
      </c>
      <c r="V926" t="s">
        <v>25</v>
      </c>
      <c r="W926" s="1">
        <v>45505</v>
      </c>
    </row>
    <row r="927" spans="1:23" x14ac:dyDescent="0.25">
      <c r="A927">
        <v>4086594</v>
      </c>
      <c r="B927">
        <v>820</v>
      </c>
      <c r="C927">
        <v>3300947</v>
      </c>
      <c r="D927" t="s">
        <v>977</v>
      </c>
      <c r="E927" t="s">
        <v>875</v>
      </c>
      <c r="F927" t="s">
        <v>23</v>
      </c>
      <c r="G927" t="s">
        <v>24</v>
      </c>
      <c r="H927">
        <v>20</v>
      </c>
      <c r="I927">
        <v>8.1999999999999993</v>
      </c>
      <c r="J927">
        <v>11.8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 t="s">
        <v>32</v>
      </c>
      <c r="R927" t="s">
        <v>183</v>
      </c>
      <c r="S927">
        <v>0</v>
      </c>
      <c r="T927">
        <v>0</v>
      </c>
      <c r="U927" t="s">
        <v>26</v>
      </c>
      <c r="V927" t="s">
        <v>25</v>
      </c>
      <c r="W927" s="1">
        <v>45505</v>
      </c>
    </row>
    <row r="928" spans="1:23" x14ac:dyDescent="0.25">
      <c r="A928">
        <v>4086688</v>
      </c>
      <c r="B928">
        <v>844</v>
      </c>
      <c r="C928">
        <v>3001114</v>
      </c>
      <c r="D928" t="s">
        <v>960</v>
      </c>
      <c r="E928" t="s">
        <v>874</v>
      </c>
      <c r="F928" t="s">
        <v>23</v>
      </c>
      <c r="G928" t="s">
        <v>24</v>
      </c>
      <c r="H928">
        <v>0.4</v>
      </c>
      <c r="I928">
        <v>0</v>
      </c>
      <c r="J928">
        <v>0.4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 t="s">
        <v>32</v>
      </c>
      <c r="R928" t="s">
        <v>183</v>
      </c>
      <c r="S928">
        <v>0</v>
      </c>
      <c r="T928">
        <v>0</v>
      </c>
      <c r="U928" t="s">
        <v>26</v>
      </c>
      <c r="V928" t="s">
        <v>25</v>
      </c>
      <c r="W928" s="1">
        <v>45505</v>
      </c>
    </row>
    <row r="929" spans="1:23" x14ac:dyDescent="0.25">
      <c r="A929">
        <v>4086860</v>
      </c>
      <c r="B929">
        <v>887</v>
      </c>
      <c r="C929">
        <v>426634033</v>
      </c>
      <c r="D929" t="s">
        <v>992</v>
      </c>
      <c r="E929" t="s">
        <v>874</v>
      </c>
      <c r="F929" t="s">
        <v>23</v>
      </c>
      <c r="G929" t="s">
        <v>24</v>
      </c>
      <c r="H929">
        <v>0.4</v>
      </c>
      <c r="I929">
        <v>0</v>
      </c>
      <c r="J929">
        <v>0.4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 t="s">
        <v>32</v>
      </c>
      <c r="R929" t="s">
        <v>183</v>
      </c>
      <c r="S929">
        <v>0</v>
      </c>
      <c r="T929">
        <v>0</v>
      </c>
      <c r="U929" t="s">
        <v>26</v>
      </c>
      <c r="V929" t="s">
        <v>25</v>
      </c>
      <c r="W929" s="1">
        <v>45505</v>
      </c>
    </row>
    <row r="930" spans="1:23" x14ac:dyDescent="0.25">
      <c r="A930">
        <v>4087038</v>
      </c>
      <c r="B930">
        <v>949</v>
      </c>
      <c r="C930">
        <v>40013834</v>
      </c>
      <c r="D930" t="s">
        <v>990</v>
      </c>
      <c r="E930" t="s">
        <v>876</v>
      </c>
      <c r="F930" t="s">
        <v>49</v>
      </c>
      <c r="G930" t="s">
        <v>24</v>
      </c>
      <c r="H930">
        <v>6</v>
      </c>
      <c r="I930">
        <v>0</v>
      </c>
      <c r="J930">
        <v>6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 t="s">
        <v>32</v>
      </c>
      <c r="R930" t="s">
        <v>183</v>
      </c>
      <c r="S930">
        <v>0</v>
      </c>
      <c r="T930">
        <v>0</v>
      </c>
      <c r="U930" t="s">
        <v>26</v>
      </c>
      <c r="V930" t="s">
        <v>25</v>
      </c>
      <c r="W930" s="1">
        <v>45505</v>
      </c>
    </row>
    <row r="931" spans="1:23" x14ac:dyDescent="0.25">
      <c r="A931">
        <v>4087050</v>
      </c>
      <c r="B931">
        <v>954</v>
      </c>
      <c r="C931">
        <v>420031768</v>
      </c>
      <c r="D931" t="s">
        <v>1621</v>
      </c>
      <c r="E931" t="s">
        <v>879</v>
      </c>
      <c r="F931" t="s">
        <v>29</v>
      </c>
      <c r="G931" t="s">
        <v>24</v>
      </c>
      <c r="H931">
        <v>0.24</v>
      </c>
      <c r="I931">
        <v>0</v>
      </c>
      <c r="J931">
        <v>0.24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 t="s">
        <v>32</v>
      </c>
      <c r="R931" t="s">
        <v>183</v>
      </c>
      <c r="S931">
        <v>0</v>
      </c>
      <c r="T931">
        <v>0</v>
      </c>
      <c r="U931" t="s">
        <v>26</v>
      </c>
      <c r="V931" t="s">
        <v>25</v>
      </c>
      <c r="W931" s="1">
        <v>45505</v>
      </c>
    </row>
    <row r="932" spans="1:23" x14ac:dyDescent="0.25">
      <c r="A932">
        <v>4087189</v>
      </c>
      <c r="B932">
        <v>988</v>
      </c>
      <c r="C932">
        <v>5000003</v>
      </c>
      <c r="D932" t="s">
        <v>958</v>
      </c>
      <c r="E932" t="s">
        <v>875</v>
      </c>
      <c r="F932" t="s">
        <v>23</v>
      </c>
      <c r="G932" t="s">
        <v>24</v>
      </c>
      <c r="H932">
        <v>0.2</v>
      </c>
      <c r="I932">
        <v>0</v>
      </c>
      <c r="J932">
        <v>0.2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 t="s">
        <v>32</v>
      </c>
      <c r="R932" t="s">
        <v>183</v>
      </c>
      <c r="S932">
        <v>0</v>
      </c>
      <c r="T932">
        <v>0</v>
      </c>
      <c r="U932" t="s">
        <v>26</v>
      </c>
      <c r="V932" t="s">
        <v>25</v>
      </c>
      <c r="W932" s="1">
        <v>45505</v>
      </c>
    </row>
    <row r="933" spans="1:23" x14ac:dyDescent="0.25">
      <c r="A933">
        <v>4087251</v>
      </c>
      <c r="B933">
        <v>1011</v>
      </c>
      <c r="C933">
        <v>40008992</v>
      </c>
      <c r="D933" t="s">
        <v>1376</v>
      </c>
      <c r="E933" t="s">
        <v>890</v>
      </c>
      <c r="F933" t="s">
        <v>23</v>
      </c>
      <c r="G933" t="s">
        <v>24</v>
      </c>
      <c r="H933">
        <v>1.25</v>
      </c>
      <c r="I933">
        <v>0</v>
      </c>
      <c r="J933">
        <v>1.25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 t="s">
        <v>32</v>
      </c>
      <c r="R933" t="s">
        <v>183</v>
      </c>
      <c r="S933">
        <v>0</v>
      </c>
      <c r="T933">
        <v>0</v>
      </c>
      <c r="U933" t="s">
        <v>26</v>
      </c>
      <c r="V933" t="s">
        <v>25</v>
      </c>
      <c r="W933" s="1">
        <v>45505</v>
      </c>
    </row>
    <row r="934" spans="1:23" x14ac:dyDescent="0.25">
      <c r="A934">
        <v>4087258</v>
      </c>
      <c r="B934">
        <v>1011</v>
      </c>
      <c r="C934">
        <v>420033232</v>
      </c>
      <c r="D934" t="s">
        <v>1452</v>
      </c>
      <c r="E934" t="s">
        <v>875</v>
      </c>
      <c r="F934" t="s">
        <v>23</v>
      </c>
      <c r="G934" t="s">
        <v>24</v>
      </c>
      <c r="H934">
        <v>2</v>
      </c>
      <c r="I934">
        <v>0</v>
      </c>
      <c r="J934">
        <v>2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 t="s">
        <v>32</v>
      </c>
      <c r="R934" t="s">
        <v>183</v>
      </c>
      <c r="S934">
        <v>0</v>
      </c>
      <c r="T934">
        <v>0</v>
      </c>
      <c r="U934" t="s">
        <v>26</v>
      </c>
      <c r="V934" t="s">
        <v>25</v>
      </c>
      <c r="W934" s="1">
        <v>45505</v>
      </c>
    </row>
    <row r="935" spans="1:23" x14ac:dyDescent="0.25">
      <c r="A935">
        <v>4087348</v>
      </c>
      <c r="B935">
        <v>1026</v>
      </c>
      <c r="C935">
        <v>400043064</v>
      </c>
      <c r="D935" t="s">
        <v>1018</v>
      </c>
      <c r="E935" t="s">
        <v>875</v>
      </c>
      <c r="F935" t="s">
        <v>23</v>
      </c>
      <c r="G935" t="s">
        <v>24</v>
      </c>
      <c r="H935">
        <v>0.1</v>
      </c>
      <c r="I935">
        <v>0</v>
      </c>
      <c r="J935">
        <v>0.1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 t="s">
        <v>32</v>
      </c>
      <c r="R935" t="s">
        <v>183</v>
      </c>
      <c r="S935">
        <v>0</v>
      </c>
      <c r="T935">
        <v>0</v>
      </c>
      <c r="U935" t="s">
        <v>26</v>
      </c>
      <c r="V935" t="s">
        <v>25</v>
      </c>
      <c r="W935" s="1">
        <v>45505</v>
      </c>
    </row>
    <row r="936" spans="1:23" x14ac:dyDescent="0.25">
      <c r="A936">
        <v>4087362</v>
      </c>
      <c r="B936">
        <v>1031</v>
      </c>
      <c r="C936">
        <v>426634570</v>
      </c>
      <c r="D936" t="s">
        <v>985</v>
      </c>
      <c r="E936" t="s">
        <v>874</v>
      </c>
      <c r="F936" t="s">
        <v>23</v>
      </c>
      <c r="G936" t="s">
        <v>24</v>
      </c>
      <c r="H936">
        <v>30</v>
      </c>
      <c r="I936">
        <v>7.74</v>
      </c>
      <c r="J936">
        <v>22.26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 t="s">
        <v>32</v>
      </c>
      <c r="R936" t="s">
        <v>183</v>
      </c>
      <c r="S936">
        <v>0</v>
      </c>
      <c r="T936">
        <v>0</v>
      </c>
      <c r="U936" t="s">
        <v>26</v>
      </c>
      <c r="V936" t="s">
        <v>25</v>
      </c>
      <c r="W936" s="1">
        <v>45505</v>
      </c>
    </row>
    <row r="937" spans="1:23" x14ac:dyDescent="0.25">
      <c r="A937">
        <v>4087363</v>
      </c>
      <c r="B937">
        <v>1031</v>
      </c>
      <c r="C937">
        <v>5000003</v>
      </c>
      <c r="D937" t="s">
        <v>958</v>
      </c>
      <c r="E937" t="s">
        <v>875</v>
      </c>
      <c r="F937" t="s">
        <v>23</v>
      </c>
      <c r="G937" t="s">
        <v>24</v>
      </c>
      <c r="H937">
        <v>40</v>
      </c>
      <c r="I937">
        <v>14.78</v>
      </c>
      <c r="J937">
        <v>25.22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 t="s">
        <v>32</v>
      </c>
      <c r="R937" t="s">
        <v>183</v>
      </c>
      <c r="S937">
        <v>0</v>
      </c>
      <c r="T937">
        <v>0</v>
      </c>
      <c r="U937" t="s">
        <v>26</v>
      </c>
      <c r="V937" t="s">
        <v>25</v>
      </c>
      <c r="W937" s="1">
        <v>45505</v>
      </c>
    </row>
    <row r="938" spans="1:23" x14ac:dyDescent="0.25">
      <c r="A938">
        <v>4087364</v>
      </c>
      <c r="B938">
        <v>1031</v>
      </c>
      <c r="C938">
        <v>420019272</v>
      </c>
      <c r="D938" t="s">
        <v>1001</v>
      </c>
      <c r="E938" t="s">
        <v>886</v>
      </c>
      <c r="F938" t="s">
        <v>23</v>
      </c>
      <c r="G938" t="s">
        <v>24</v>
      </c>
      <c r="H938">
        <v>20</v>
      </c>
      <c r="I938">
        <v>7.08</v>
      </c>
      <c r="J938">
        <v>12.92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 t="s">
        <v>32</v>
      </c>
      <c r="R938" t="s">
        <v>183</v>
      </c>
      <c r="S938">
        <v>0</v>
      </c>
      <c r="T938">
        <v>0</v>
      </c>
      <c r="U938" t="s">
        <v>26</v>
      </c>
      <c r="V938" t="s">
        <v>25</v>
      </c>
      <c r="W938" s="1">
        <v>45505</v>
      </c>
    </row>
    <row r="939" spans="1:23" x14ac:dyDescent="0.25">
      <c r="A939">
        <v>4087865</v>
      </c>
      <c r="B939">
        <v>1171</v>
      </c>
      <c r="C939">
        <v>420032616</v>
      </c>
      <c r="D939" t="s">
        <v>978</v>
      </c>
      <c r="E939" t="s">
        <v>875</v>
      </c>
      <c r="F939" t="s">
        <v>23</v>
      </c>
      <c r="G939" t="s">
        <v>24</v>
      </c>
      <c r="H939">
        <v>0.2</v>
      </c>
      <c r="I939">
        <v>0</v>
      </c>
      <c r="J939">
        <v>0.2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 t="s">
        <v>32</v>
      </c>
      <c r="R939" t="s">
        <v>183</v>
      </c>
      <c r="S939">
        <v>0</v>
      </c>
      <c r="T939">
        <v>0</v>
      </c>
      <c r="U939" t="s">
        <v>26</v>
      </c>
      <c r="V939" t="s">
        <v>25</v>
      </c>
      <c r="W939" s="1">
        <v>45505</v>
      </c>
    </row>
    <row r="940" spans="1:23" x14ac:dyDescent="0.25">
      <c r="A940">
        <v>4097527</v>
      </c>
      <c r="B940">
        <v>4101</v>
      </c>
      <c r="C940">
        <v>5000003</v>
      </c>
      <c r="D940" t="s">
        <v>958</v>
      </c>
      <c r="E940" t="s">
        <v>875</v>
      </c>
      <c r="F940" t="s">
        <v>23</v>
      </c>
      <c r="G940" t="s">
        <v>24</v>
      </c>
      <c r="H940">
        <v>20</v>
      </c>
      <c r="I940">
        <v>8.9</v>
      </c>
      <c r="J940">
        <v>11.1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 t="s">
        <v>32</v>
      </c>
      <c r="R940" t="s">
        <v>183</v>
      </c>
      <c r="S940">
        <v>0</v>
      </c>
      <c r="T940">
        <v>0</v>
      </c>
      <c r="U940" t="s">
        <v>26</v>
      </c>
      <c r="V940" t="s">
        <v>25</v>
      </c>
      <c r="W940" s="1">
        <v>45506</v>
      </c>
    </row>
    <row r="941" spans="1:23" x14ac:dyDescent="0.25">
      <c r="A941">
        <v>4097528</v>
      </c>
      <c r="B941">
        <v>4101</v>
      </c>
      <c r="C941">
        <v>400043062</v>
      </c>
      <c r="D941" t="s">
        <v>997</v>
      </c>
      <c r="E941" t="s">
        <v>875</v>
      </c>
      <c r="F941" t="s">
        <v>23</v>
      </c>
      <c r="G941" t="s">
        <v>24</v>
      </c>
      <c r="H941">
        <v>40</v>
      </c>
      <c r="I941">
        <v>8.82</v>
      </c>
      <c r="J941">
        <v>31.18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 t="s">
        <v>32</v>
      </c>
      <c r="R941" t="s">
        <v>183</v>
      </c>
      <c r="S941">
        <v>0</v>
      </c>
      <c r="T941">
        <v>0</v>
      </c>
      <c r="U941" t="s">
        <v>26</v>
      </c>
      <c r="V941" t="s">
        <v>25</v>
      </c>
      <c r="W941" s="1">
        <v>45506</v>
      </c>
    </row>
    <row r="942" spans="1:23" x14ac:dyDescent="0.25">
      <c r="A942">
        <v>4098015</v>
      </c>
      <c r="B942">
        <v>4224</v>
      </c>
      <c r="C942">
        <v>420032616</v>
      </c>
      <c r="D942" t="s">
        <v>978</v>
      </c>
      <c r="E942" t="s">
        <v>875</v>
      </c>
      <c r="F942" t="s">
        <v>23</v>
      </c>
      <c r="G942" t="s">
        <v>24</v>
      </c>
      <c r="H942">
        <v>2</v>
      </c>
      <c r="I942">
        <v>0</v>
      </c>
      <c r="J942">
        <v>2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 t="s">
        <v>32</v>
      </c>
      <c r="R942" t="s">
        <v>183</v>
      </c>
      <c r="S942">
        <v>0</v>
      </c>
      <c r="T942">
        <v>0</v>
      </c>
      <c r="U942" t="s">
        <v>26</v>
      </c>
      <c r="V942" t="s">
        <v>25</v>
      </c>
      <c r="W942" s="1">
        <v>45506</v>
      </c>
    </row>
    <row r="943" spans="1:23" x14ac:dyDescent="0.25">
      <c r="A943">
        <v>4098039</v>
      </c>
      <c r="B943">
        <v>918</v>
      </c>
      <c r="C943">
        <v>400013954</v>
      </c>
      <c r="D943" t="s">
        <v>1623</v>
      </c>
      <c r="E943" t="s">
        <v>876</v>
      </c>
      <c r="F943" t="s">
        <v>49</v>
      </c>
      <c r="G943" t="s">
        <v>24</v>
      </c>
      <c r="H943">
        <v>1</v>
      </c>
      <c r="I943">
        <v>0</v>
      </c>
      <c r="J943">
        <v>1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 t="s">
        <v>32</v>
      </c>
      <c r="R943" t="s">
        <v>183</v>
      </c>
      <c r="S943">
        <v>0</v>
      </c>
      <c r="T943">
        <v>0</v>
      </c>
      <c r="U943" t="s">
        <v>26</v>
      </c>
      <c r="V943" t="s">
        <v>25</v>
      </c>
      <c r="W943" s="1">
        <v>45506</v>
      </c>
    </row>
    <row r="944" spans="1:23" x14ac:dyDescent="0.25">
      <c r="A944">
        <v>4098140</v>
      </c>
      <c r="B944">
        <v>1084</v>
      </c>
      <c r="C944">
        <v>5000003</v>
      </c>
      <c r="D944" t="s">
        <v>958</v>
      </c>
      <c r="E944" t="s">
        <v>875</v>
      </c>
      <c r="F944" t="s">
        <v>23</v>
      </c>
      <c r="G944" t="s">
        <v>24</v>
      </c>
      <c r="H944">
        <v>2</v>
      </c>
      <c r="I944">
        <v>0</v>
      </c>
      <c r="J944">
        <v>2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 t="s">
        <v>32</v>
      </c>
      <c r="R944" t="s">
        <v>183</v>
      </c>
      <c r="S944">
        <v>0</v>
      </c>
      <c r="T944">
        <v>0</v>
      </c>
      <c r="U944" t="s">
        <v>26</v>
      </c>
      <c r="V944" t="s">
        <v>25</v>
      </c>
      <c r="W944" s="1">
        <v>45506</v>
      </c>
    </row>
    <row r="945" spans="1:23" x14ac:dyDescent="0.25">
      <c r="A945">
        <v>4098319</v>
      </c>
      <c r="B945">
        <v>4252</v>
      </c>
      <c r="C945">
        <v>420033218</v>
      </c>
      <c r="D945" t="s">
        <v>956</v>
      </c>
      <c r="E945" t="s">
        <v>874</v>
      </c>
      <c r="F945" t="s">
        <v>23</v>
      </c>
      <c r="G945" t="s">
        <v>24</v>
      </c>
      <c r="H945">
        <v>0.4</v>
      </c>
      <c r="I945">
        <v>0</v>
      </c>
      <c r="J945">
        <v>0.4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 t="s">
        <v>32</v>
      </c>
      <c r="R945" t="s">
        <v>183</v>
      </c>
      <c r="S945">
        <v>0</v>
      </c>
      <c r="T945">
        <v>0</v>
      </c>
      <c r="U945" t="s">
        <v>26</v>
      </c>
      <c r="V945" t="s">
        <v>25</v>
      </c>
      <c r="W945" s="1">
        <v>45506</v>
      </c>
    </row>
    <row r="946" spans="1:23" x14ac:dyDescent="0.25">
      <c r="A946">
        <v>4107929</v>
      </c>
      <c r="B946">
        <v>5814</v>
      </c>
      <c r="C946">
        <v>420033218</v>
      </c>
      <c r="D946" t="s">
        <v>956</v>
      </c>
      <c r="E946" t="s">
        <v>874</v>
      </c>
      <c r="F946" t="s">
        <v>23</v>
      </c>
      <c r="G946" t="s">
        <v>24</v>
      </c>
      <c r="H946">
        <v>0.4</v>
      </c>
      <c r="I946">
        <v>0.24</v>
      </c>
      <c r="J946">
        <v>0.16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 t="s">
        <v>32</v>
      </c>
      <c r="R946" t="s">
        <v>183</v>
      </c>
      <c r="S946">
        <v>0</v>
      </c>
      <c r="T946">
        <v>0</v>
      </c>
      <c r="U946" t="s">
        <v>26</v>
      </c>
      <c r="V946" t="s">
        <v>25</v>
      </c>
      <c r="W946" s="1">
        <v>45507</v>
      </c>
    </row>
    <row r="947" spans="1:23" x14ac:dyDescent="0.25">
      <c r="A947">
        <v>4108042</v>
      </c>
      <c r="B947">
        <v>5855</v>
      </c>
      <c r="C947">
        <v>5000003</v>
      </c>
      <c r="D947" t="s">
        <v>958</v>
      </c>
      <c r="E947" t="s">
        <v>875</v>
      </c>
      <c r="F947" t="s">
        <v>23</v>
      </c>
      <c r="G947" t="s">
        <v>24</v>
      </c>
      <c r="H947">
        <v>20</v>
      </c>
      <c r="I947">
        <v>31.57</v>
      </c>
      <c r="J947">
        <v>-11.57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 t="s">
        <v>32</v>
      </c>
      <c r="R947" t="s">
        <v>183</v>
      </c>
      <c r="S947">
        <v>0</v>
      </c>
      <c r="T947">
        <v>0</v>
      </c>
      <c r="U947" t="s">
        <v>26</v>
      </c>
      <c r="V947" t="s">
        <v>25</v>
      </c>
      <c r="W947" s="1">
        <v>45507</v>
      </c>
    </row>
    <row r="948" spans="1:23" x14ac:dyDescent="0.25">
      <c r="A948">
        <v>4108172</v>
      </c>
      <c r="B948">
        <v>5905</v>
      </c>
      <c r="C948">
        <v>426636051</v>
      </c>
      <c r="D948" t="s">
        <v>1000</v>
      </c>
      <c r="E948" t="s">
        <v>875</v>
      </c>
      <c r="F948" t="s">
        <v>23</v>
      </c>
      <c r="G948" t="s">
        <v>24</v>
      </c>
      <c r="H948">
        <v>2</v>
      </c>
      <c r="I948">
        <v>0</v>
      </c>
      <c r="J948">
        <v>2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 t="s">
        <v>32</v>
      </c>
      <c r="R948" t="s">
        <v>183</v>
      </c>
      <c r="S948">
        <v>0</v>
      </c>
      <c r="T948">
        <v>0</v>
      </c>
      <c r="U948" t="s">
        <v>26</v>
      </c>
      <c r="V948" t="s">
        <v>25</v>
      </c>
      <c r="W948" s="1">
        <v>45507</v>
      </c>
    </row>
    <row r="949" spans="1:23" x14ac:dyDescent="0.25">
      <c r="A949">
        <v>4108281</v>
      </c>
      <c r="B949">
        <v>5935</v>
      </c>
      <c r="C949">
        <v>4001430</v>
      </c>
      <c r="D949" t="s">
        <v>959</v>
      </c>
      <c r="E949" t="s">
        <v>876</v>
      </c>
      <c r="F949" t="s">
        <v>49</v>
      </c>
      <c r="G949" t="s">
        <v>24</v>
      </c>
      <c r="H949">
        <v>1</v>
      </c>
      <c r="I949">
        <v>0</v>
      </c>
      <c r="J949">
        <v>1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 t="s">
        <v>32</v>
      </c>
      <c r="R949" t="s">
        <v>183</v>
      </c>
      <c r="S949">
        <v>0</v>
      </c>
      <c r="T949">
        <v>0</v>
      </c>
      <c r="U949" t="s">
        <v>26</v>
      </c>
      <c r="V949" t="s">
        <v>25</v>
      </c>
      <c r="W949" s="1">
        <v>45507</v>
      </c>
    </row>
    <row r="950" spans="1:23" x14ac:dyDescent="0.25">
      <c r="A950">
        <v>4108784</v>
      </c>
      <c r="B950">
        <v>6104</v>
      </c>
      <c r="C950">
        <v>23232716</v>
      </c>
      <c r="D950" t="s">
        <v>1442</v>
      </c>
      <c r="E950" t="s">
        <v>887</v>
      </c>
      <c r="F950" t="s">
        <v>23</v>
      </c>
      <c r="G950" t="s">
        <v>24</v>
      </c>
      <c r="H950">
        <v>0.4</v>
      </c>
      <c r="I950">
        <v>0</v>
      </c>
      <c r="J950">
        <v>0.4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 t="s">
        <v>32</v>
      </c>
      <c r="R950" t="s">
        <v>183</v>
      </c>
      <c r="S950">
        <v>0</v>
      </c>
      <c r="T950">
        <v>0</v>
      </c>
      <c r="U950" t="s">
        <v>26</v>
      </c>
      <c r="V950" t="s">
        <v>25</v>
      </c>
      <c r="W950" s="1">
        <v>45507</v>
      </c>
    </row>
    <row r="951" spans="1:23" x14ac:dyDescent="0.25">
      <c r="A951">
        <v>4109094</v>
      </c>
      <c r="B951">
        <v>918</v>
      </c>
      <c r="C951">
        <v>420032733</v>
      </c>
      <c r="D951" t="s">
        <v>1291</v>
      </c>
      <c r="E951" t="s">
        <v>901</v>
      </c>
      <c r="F951" t="s">
        <v>29</v>
      </c>
      <c r="G951" t="s">
        <v>24</v>
      </c>
      <c r="H951">
        <v>0.5</v>
      </c>
      <c r="I951">
        <v>0</v>
      </c>
      <c r="J951">
        <v>0.5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 t="s">
        <v>32</v>
      </c>
      <c r="R951" t="s">
        <v>183</v>
      </c>
      <c r="S951">
        <v>0</v>
      </c>
      <c r="T951">
        <v>0</v>
      </c>
      <c r="U951" t="s">
        <v>26</v>
      </c>
      <c r="V951" t="s">
        <v>25</v>
      </c>
      <c r="W951" s="1">
        <v>45507</v>
      </c>
    </row>
    <row r="952" spans="1:23" x14ac:dyDescent="0.25">
      <c r="A952">
        <v>4109205</v>
      </c>
      <c r="B952">
        <v>1132</v>
      </c>
      <c r="C952">
        <v>426634805</v>
      </c>
      <c r="D952" t="s">
        <v>982</v>
      </c>
      <c r="E952" t="s">
        <v>875</v>
      </c>
      <c r="F952" t="s">
        <v>23</v>
      </c>
      <c r="G952" t="s">
        <v>24</v>
      </c>
      <c r="H952">
        <v>0.2</v>
      </c>
      <c r="I952">
        <v>0</v>
      </c>
      <c r="J952">
        <v>0.2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 t="s">
        <v>32</v>
      </c>
      <c r="R952" t="s">
        <v>183</v>
      </c>
      <c r="S952">
        <v>0</v>
      </c>
      <c r="T952">
        <v>0</v>
      </c>
      <c r="U952" t="s">
        <v>26</v>
      </c>
      <c r="V952" t="s">
        <v>25</v>
      </c>
      <c r="W952" s="1">
        <v>45507</v>
      </c>
    </row>
    <row r="953" spans="1:23" x14ac:dyDescent="0.25">
      <c r="A953">
        <v>4109299</v>
      </c>
      <c r="B953">
        <v>4265</v>
      </c>
      <c r="C953">
        <v>36000030</v>
      </c>
      <c r="D953" t="s">
        <v>971</v>
      </c>
      <c r="E953" t="s">
        <v>880</v>
      </c>
      <c r="F953" t="s">
        <v>29</v>
      </c>
      <c r="G953" t="s">
        <v>24</v>
      </c>
      <c r="H953">
        <v>2</v>
      </c>
      <c r="I953">
        <v>2.04</v>
      </c>
      <c r="J953">
        <v>-0.04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 t="s">
        <v>32</v>
      </c>
      <c r="R953" t="s">
        <v>183</v>
      </c>
      <c r="S953">
        <v>0</v>
      </c>
      <c r="T953">
        <v>0</v>
      </c>
      <c r="U953" t="s">
        <v>26</v>
      </c>
      <c r="V953" t="s">
        <v>25</v>
      </c>
      <c r="W953" s="1">
        <v>45507</v>
      </c>
    </row>
    <row r="954" spans="1:23" x14ac:dyDescent="0.25">
      <c r="A954">
        <v>4118899</v>
      </c>
      <c r="B954">
        <v>7399</v>
      </c>
      <c r="C954">
        <v>420032616</v>
      </c>
      <c r="D954" t="s">
        <v>978</v>
      </c>
      <c r="E954" t="s">
        <v>875</v>
      </c>
      <c r="F954" t="s">
        <v>23</v>
      </c>
      <c r="G954" t="s">
        <v>24</v>
      </c>
      <c r="H954">
        <v>2</v>
      </c>
      <c r="I954">
        <v>0</v>
      </c>
      <c r="J954">
        <v>2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 t="s">
        <v>32</v>
      </c>
      <c r="R954" t="s">
        <v>183</v>
      </c>
      <c r="S954">
        <v>0</v>
      </c>
      <c r="T954">
        <v>0</v>
      </c>
      <c r="U954" t="s">
        <v>26</v>
      </c>
      <c r="V954" t="s">
        <v>25</v>
      </c>
      <c r="W954" s="1">
        <v>45508</v>
      </c>
    </row>
    <row r="955" spans="1:23" x14ac:dyDescent="0.25">
      <c r="A955">
        <v>4118958</v>
      </c>
      <c r="B955">
        <v>7417</v>
      </c>
      <c r="C955">
        <v>5000003</v>
      </c>
      <c r="D955" t="s">
        <v>958</v>
      </c>
      <c r="E955" t="s">
        <v>875</v>
      </c>
      <c r="F955" t="s">
        <v>23</v>
      </c>
      <c r="G955" t="s">
        <v>24</v>
      </c>
      <c r="H955">
        <v>2</v>
      </c>
      <c r="I955">
        <v>1.5</v>
      </c>
      <c r="J955">
        <v>0.5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 t="s">
        <v>32</v>
      </c>
      <c r="R955" t="s">
        <v>183</v>
      </c>
      <c r="S955">
        <v>0</v>
      </c>
      <c r="T955">
        <v>0</v>
      </c>
      <c r="U955" t="s">
        <v>26</v>
      </c>
      <c r="V955" t="s">
        <v>25</v>
      </c>
      <c r="W955" s="1">
        <v>45508</v>
      </c>
    </row>
    <row r="956" spans="1:23" x14ac:dyDescent="0.25">
      <c r="A956">
        <v>4119008</v>
      </c>
      <c r="B956">
        <v>7433</v>
      </c>
      <c r="C956">
        <v>426635173</v>
      </c>
      <c r="D956" t="s">
        <v>1022</v>
      </c>
      <c r="E956" t="s">
        <v>881</v>
      </c>
      <c r="F956" t="s">
        <v>23</v>
      </c>
      <c r="G956" t="s">
        <v>24</v>
      </c>
      <c r="H956">
        <v>1.4</v>
      </c>
      <c r="I956">
        <v>0</v>
      </c>
      <c r="J956">
        <v>1.4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 t="s">
        <v>32</v>
      </c>
      <c r="R956" t="s">
        <v>183</v>
      </c>
      <c r="S956">
        <v>0</v>
      </c>
      <c r="T956">
        <v>0</v>
      </c>
      <c r="U956" t="s">
        <v>26</v>
      </c>
      <c r="V956" t="s">
        <v>25</v>
      </c>
      <c r="W956" s="1">
        <v>45508</v>
      </c>
    </row>
    <row r="957" spans="1:23" x14ac:dyDescent="0.25">
      <c r="A957">
        <v>4119395</v>
      </c>
      <c r="B957">
        <v>7566</v>
      </c>
      <c r="C957">
        <v>3001114</v>
      </c>
      <c r="D957" t="s">
        <v>960</v>
      </c>
      <c r="E957" t="s">
        <v>874</v>
      </c>
      <c r="F957" t="s">
        <v>23</v>
      </c>
      <c r="G957" t="s">
        <v>24</v>
      </c>
      <c r="H957">
        <v>0.4</v>
      </c>
      <c r="I957">
        <v>0</v>
      </c>
      <c r="J957">
        <v>0.4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 t="s">
        <v>32</v>
      </c>
      <c r="R957" t="s">
        <v>183</v>
      </c>
      <c r="S957">
        <v>0</v>
      </c>
      <c r="T957">
        <v>0</v>
      </c>
      <c r="U957" t="s">
        <v>26</v>
      </c>
      <c r="V957" t="s">
        <v>25</v>
      </c>
      <c r="W957" s="1">
        <v>45508</v>
      </c>
    </row>
    <row r="958" spans="1:23" x14ac:dyDescent="0.25">
      <c r="A958">
        <v>4119452</v>
      </c>
      <c r="B958">
        <v>7589</v>
      </c>
      <c r="C958">
        <v>3001090</v>
      </c>
      <c r="D958" t="s">
        <v>957</v>
      </c>
      <c r="E958" t="s">
        <v>874</v>
      </c>
      <c r="F958" t="s">
        <v>23</v>
      </c>
      <c r="G958" t="s">
        <v>24</v>
      </c>
      <c r="H958">
        <v>0.5</v>
      </c>
      <c r="I958">
        <v>0</v>
      </c>
      <c r="J958">
        <v>0.5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 t="s">
        <v>32</v>
      </c>
      <c r="R958" t="s">
        <v>183</v>
      </c>
      <c r="S958">
        <v>0</v>
      </c>
      <c r="T958">
        <v>0</v>
      </c>
      <c r="U958" t="s">
        <v>26</v>
      </c>
      <c r="V958" t="s">
        <v>25</v>
      </c>
      <c r="W958" s="1">
        <v>45508</v>
      </c>
    </row>
    <row r="959" spans="1:23" x14ac:dyDescent="0.25">
      <c r="A959">
        <v>4119662</v>
      </c>
      <c r="B959">
        <v>7658</v>
      </c>
      <c r="C959">
        <v>3001114</v>
      </c>
      <c r="D959" t="s">
        <v>960</v>
      </c>
      <c r="E959" t="s">
        <v>874</v>
      </c>
      <c r="F959" t="s">
        <v>23</v>
      </c>
      <c r="G959" t="s">
        <v>24</v>
      </c>
      <c r="H959">
        <v>0.4</v>
      </c>
      <c r="I959">
        <v>0</v>
      </c>
      <c r="J959">
        <v>0.4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 t="s">
        <v>32</v>
      </c>
      <c r="R959" t="s">
        <v>183</v>
      </c>
      <c r="S959">
        <v>0</v>
      </c>
      <c r="T959">
        <v>0</v>
      </c>
      <c r="U959" t="s">
        <v>26</v>
      </c>
      <c r="V959" t="s">
        <v>25</v>
      </c>
      <c r="W959" s="1">
        <v>45508</v>
      </c>
    </row>
    <row r="960" spans="1:23" x14ac:dyDescent="0.25">
      <c r="A960">
        <v>4120053</v>
      </c>
      <c r="B960">
        <v>1055</v>
      </c>
      <c r="C960">
        <v>3001046</v>
      </c>
      <c r="D960" t="s">
        <v>976</v>
      </c>
      <c r="E960" t="s">
        <v>874</v>
      </c>
      <c r="F960" t="s">
        <v>23</v>
      </c>
      <c r="G960" t="s">
        <v>24</v>
      </c>
      <c r="H960">
        <v>1</v>
      </c>
      <c r="I960">
        <v>0</v>
      </c>
      <c r="J960">
        <v>1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 t="s">
        <v>32</v>
      </c>
      <c r="R960" t="s">
        <v>183</v>
      </c>
      <c r="S960">
        <v>0</v>
      </c>
      <c r="T960">
        <v>0</v>
      </c>
      <c r="U960" t="s">
        <v>26</v>
      </c>
      <c r="V960" t="s">
        <v>25</v>
      </c>
      <c r="W960" s="1">
        <v>45508</v>
      </c>
    </row>
    <row r="961" spans="1:23" x14ac:dyDescent="0.25">
      <c r="A961">
        <v>4129150</v>
      </c>
      <c r="B961">
        <v>8597</v>
      </c>
      <c r="C961">
        <v>420033008</v>
      </c>
      <c r="D961" t="s">
        <v>1156</v>
      </c>
      <c r="E961" t="s">
        <v>881</v>
      </c>
      <c r="F961" t="s">
        <v>23</v>
      </c>
      <c r="G961" t="s">
        <v>24</v>
      </c>
      <c r="H961">
        <v>0.7</v>
      </c>
      <c r="I961">
        <v>31.5</v>
      </c>
      <c r="J961">
        <v>-30.8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 t="s">
        <v>32</v>
      </c>
      <c r="R961" t="s">
        <v>183</v>
      </c>
      <c r="S961">
        <v>0</v>
      </c>
      <c r="T961">
        <v>0</v>
      </c>
      <c r="U961" t="s">
        <v>26</v>
      </c>
      <c r="V961" t="s">
        <v>25</v>
      </c>
      <c r="W961" s="1">
        <v>45509</v>
      </c>
    </row>
    <row r="962" spans="1:23" x14ac:dyDescent="0.25">
      <c r="A962">
        <v>4129415</v>
      </c>
      <c r="B962">
        <v>8705</v>
      </c>
      <c r="C962">
        <v>5000003</v>
      </c>
      <c r="D962" t="s">
        <v>958</v>
      </c>
      <c r="E962" t="s">
        <v>875</v>
      </c>
      <c r="F962" t="s">
        <v>23</v>
      </c>
      <c r="G962" t="s">
        <v>24</v>
      </c>
      <c r="H962">
        <v>2</v>
      </c>
      <c r="I962">
        <v>0</v>
      </c>
      <c r="J962">
        <v>2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 t="s">
        <v>32</v>
      </c>
      <c r="R962" t="s">
        <v>183</v>
      </c>
      <c r="S962">
        <v>0</v>
      </c>
      <c r="T962">
        <v>0</v>
      </c>
      <c r="U962" t="s">
        <v>26</v>
      </c>
      <c r="V962" t="s">
        <v>25</v>
      </c>
      <c r="W962" s="1">
        <v>45509</v>
      </c>
    </row>
    <row r="963" spans="1:23" x14ac:dyDescent="0.25">
      <c r="A963">
        <v>4129990</v>
      </c>
      <c r="B963">
        <v>8900</v>
      </c>
      <c r="C963">
        <v>400043062</v>
      </c>
      <c r="D963" t="s">
        <v>997</v>
      </c>
      <c r="E963" t="s">
        <v>875</v>
      </c>
      <c r="F963" t="s">
        <v>23</v>
      </c>
      <c r="G963" t="s">
        <v>24</v>
      </c>
      <c r="H963">
        <v>0.2</v>
      </c>
      <c r="I963">
        <v>0</v>
      </c>
      <c r="J963">
        <v>0.2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 t="s">
        <v>32</v>
      </c>
      <c r="R963" t="s">
        <v>183</v>
      </c>
      <c r="S963">
        <v>0</v>
      </c>
      <c r="T963">
        <v>0</v>
      </c>
      <c r="U963" t="s">
        <v>26</v>
      </c>
      <c r="V963" t="s">
        <v>25</v>
      </c>
      <c r="W963" s="1">
        <v>45509</v>
      </c>
    </row>
    <row r="964" spans="1:23" x14ac:dyDescent="0.25">
      <c r="A964">
        <v>4130167</v>
      </c>
      <c r="B964">
        <v>8966</v>
      </c>
      <c r="C964">
        <v>806668</v>
      </c>
      <c r="D964" t="s">
        <v>968</v>
      </c>
      <c r="E964" t="s">
        <v>882</v>
      </c>
      <c r="F964" t="s">
        <v>29</v>
      </c>
      <c r="G964" t="s">
        <v>24</v>
      </c>
      <c r="H964">
        <v>0.5</v>
      </c>
      <c r="I964">
        <v>0</v>
      </c>
      <c r="J964">
        <v>0.5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 t="s">
        <v>32</v>
      </c>
      <c r="R964" t="s">
        <v>183</v>
      </c>
      <c r="S964">
        <v>0</v>
      </c>
      <c r="T964">
        <v>0</v>
      </c>
      <c r="U964" t="s">
        <v>26</v>
      </c>
      <c r="V964" t="s">
        <v>25</v>
      </c>
      <c r="W964" s="1">
        <v>45509</v>
      </c>
    </row>
    <row r="965" spans="1:23" x14ac:dyDescent="0.25">
      <c r="A965">
        <v>4130296</v>
      </c>
      <c r="B965">
        <v>9009</v>
      </c>
      <c r="C965">
        <v>3001122</v>
      </c>
      <c r="D965" t="s">
        <v>1061</v>
      </c>
      <c r="E965" t="s">
        <v>874</v>
      </c>
      <c r="F965" t="s">
        <v>23</v>
      </c>
      <c r="G965" t="s">
        <v>24</v>
      </c>
      <c r="H965">
        <v>0.4</v>
      </c>
      <c r="I965">
        <v>0</v>
      </c>
      <c r="J965">
        <v>0.4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 t="s">
        <v>32</v>
      </c>
      <c r="R965" t="s">
        <v>183</v>
      </c>
      <c r="S965">
        <v>0</v>
      </c>
      <c r="T965">
        <v>0</v>
      </c>
      <c r="U965" t="s">
        <v>26</v>
      </c>
      <c r="V965" t="s">
        <v>25</v>
      </c>
      <c r="W965" s="1">
        <v>45509</v>
      </c>
    </row>
    <row r="966" spans="1:23" x14ac:dyDescent="0.25">
      <c r="A966">
        <v>4130549</v>
      </c>
      <c r="B966">
        <v>7630</v>
      </c>
      <c r="C966">
        <v>420033218</v>
      </c>
      <c r="D966" t="s">
        <v>956</v>
      </c>
      <c r="E966" t="s">
        <v>874</v>
      </c>
      <c r="F966" t="s">
        <v>23</v>
      </c>
      <c r="G966" t="s">
        <v>24</v>
      </c>
      <c r="H966">
        <v>0.4</v>
      </c>
      <c r="I966">
        <v>0</v>
      </c>
      <c r="J966">
        <v>0.4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 t="s">
        <v>32</v>
      </c>
      <c r="R966" t="s">
        <v>183</v>
      </c>
      <c r="S966">
        <v>0</v>
      </c>
      <c r="T966">
        <v>0</v>
      </c>
      <c r="U966" t="s">
        <v>26</v>
      </c>
      <c r="V966" t="s">
        <v>25</v>
      </c>
      <c r="W966" s="1">
        <v>45509</v>
      </c>
    </row>
    <row r="967" spans="1:23" x14ac:dyDescent="0.25">
      <c r="A967">
        <v>4399644</v>
      </c>
      <c r="B967">
        <v>3364</v>
      </c>
      <c r="C967">
        <v>3001114</v>
      </c>
      <c r="D967" t="s">
        <v>960</v>
      </c>
      <c r="E967" t="s">
        <v>874</v>
      </c>
      <c r="F967" t="s">
        <v>23</v>
      </c>
      <c r="G967" t="s">
        <v>24</v>
      </c>
      <c r="H967">
        <v>0.4</v>
      </c>
      <c r="I967">
        <v>0</v>
      </c>
      <c r="J967">
        <v>0.4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 t="s">
        <v>32</v>
      </c>
      <c r="R967" t="s">
        <v>28</v>
      </c>
      <c r="S967">
        <v>0</v>
      </c>
      <c r="T967">
        <v>0</v>
      </c>
      <c r="U967" t="s">
        <v>26</v>
      </c>
      <c r="V967" t="s">
        <v>25</v>
      </c>
      <c r="W967" s="1">
        <v>45529</v>
      </c>
    </row>
    <row r="968" spans="1:23" x14ac:dyDescent="0.25">
      <c r="A968">
        <v>4399797</v>
      </c>
      <c r="B968">
        <v>11403</v>
      </c>
      <c r="C968">
        <v>426635218</v>
      </c>
      <c r="D968" t="s">
        <v>1629</v>
      </c>
      <c r="E968" t="s">
        <v>922</v>
      </c>
      <c r="F968" t="s">
        <v>23</v>
      </c>
      <c r="G968" t="s">
        <v>24</v>
      </c>
      <c r="H968">
        <v>0.2</v>
      </c>
      <c r="I968">
        <v>0.02</v>
      </c>
      <c r="J968">
        <v>0.18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 t="s">
        <v>32</v>
      </c>
      <c r="R968" t="s">
        <v>28</v>
      </c>
      <c r="S968">
        <v>0</v>
      </c>
      <c r="T968">
        <v>0</v>
      </c>
      <c r="U968" t="s">
        <v>26</v>
      </c>
      <c r="V968" t="s">
        <v>25</v>
      </c>
      <c r="W968" s="1">
        <v>45529</v>
      </c>
    </row>
    <row r="969" spans="1:23" x14ac:dyDescent="0.25">
      <c r="A969">
        <v>4400177</v>
      </c>
      <c r="B969">
        <v>3550</v>
      </c>
      <c r="C969">
        <v>5000003</v>
      </c>
      <c r="D969" t="s">
        <v>958</v>
      </c>
      <c r="E969" t="s">
        <v>875</v>
      </c>
      <c r="F969" t="s">
        <v>23</v>
      </c>
      <c r="G969" t="s">
        <v>24</v>
      </c>
      <c r="H969">
        <v>0.2</v>
      </c>
      <c r="I969">
        <v>0</v>
      </c>
      <c r="J969">
        <v>0.2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 t="s">
        <v>32</v>
      </c>
      <c r="R969" t="s">
        <v>28</v>
      </c>
      <c r="S969">
        <v>0</v>
      </c>
      <c r="T969">
        <v>0</v>
      </c>
      <c r="U969" t="s">
        <v>26</v>
      </c>
      <c r="V969" t="s">
        <v>25</v>
      </c>
      <c r="W969" s="1">
        <v>45529</v>
      </c>
    </row>
    <row r="970" spans="1:23" x14ac:dyDescent="0.25">
      <c r="A970">
        <v>4400269</v>
      </c>
      <c r="B970">
        <v>27001</v>
      </c>
      <c r="C970">
        <v>5000003</v>
      </c>
      <c r="D970" t="s">
        <v>958</v>
      </c>
      <c r="E970" t="s">
        <v>875</v>
      </c>
      <c r="F970" t="s">
        <v>23</v>
      </c>
      <c r="G970" t="s">
        <v>24</v>
      </c>
      <c r="H970">
        <v>20</v>
      </c>
      <c r="I970">
        <v>2.19</v>
      </c>
      <c r="J970">
        <v>17.809999999999999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 t="s">
        <v>32</v>
      </c>
      <c r="R970" t="s">
        <v>28</v>
      </c>
      <c r="S970">
        <v>0</v>
      </c>
      <c r="T970">
        <v>0</v>
      </c>
      <c r="U970" t="s">
        <v>26</v>
      </c>
      <c r="V970" t="s">
        <v>25</v>
      </c>
      <c r="W970" s="1">
        <v>45529</v>
      </c>
    </row>
    <row r="971" spans="1:23" x14ac:dyDescent="0.25">
      <c r="A971">
        <v>4400294</v>
      </c>
      <c r="B971">
        <v>35418</v>
      </c>
      <c r="C971">
        <v>426634667</v>
      </c>
      <c r="D971" t="s">
        <v>1027</v>
      </c>
      <c r="E971" t="s">
        <v>875</v>
      </c>
      <c r="F971" t="s">
        <v>23</v>
      </c>
      <c r="G971" t="s">
        <v>24</v>
      </c>
      <c r="H971">
        <v>0.1</v>
      </c>
      <c r="I971">
        <v>0</v>
      </c>
      <c r="J971">
        <v>0.1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 t="s">
        <v>32</v>
      </c>
      <c r="R971" t="s">
        <v>28</v>
      </c>
      <c r="S971">
        <v>0</v>
      </c>
      <c r="T971">
        <v>0</v>
      </c>
      <c r="U971" t="s">
        <v>26</v>
      </c>
      <c r="V971" t="s">
        <v>25</v>
      </c>
      <c r="W971" s="1">
        <v>45529</v>
      </c>
    </row>
    <row r="972" spans="1:23" x14ac:dyDescent="0.25">
      <c r="A972">
        <v>4408747</v>
      </c>
      <c r="B972">
        <v>21289</v>
      </c>
      <c r="C972">
        <v>3300892</v>
      </c>
      <c r="D972" t="s">
        <v>1025</v>
      </c>
      <c r="E972" t="s">
        <v>875</v>
      </c>
      <c r="F972" t="s">
        <v>23</v>
      </c>
      <c r="G972" t="s">
        <v>24</v>
      </c>
      <c r="H972">
        <v>20</v>
      </c>
      <c r="I972">
        <v>48.97</v>
      </c>
      <c r="J972">
        <v>-28.97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 t="s">
        <v>32</v>
      </c>
      <c r="R972" t="s">
        <v>28</v>
      </c>
      <c r="S972">
        <v>0</v>
      </c>
      <c r="T972">
        <v>0</v>
      </c>
      <c r="U972" t="s">
        <v>26</v>
      </c>
      <c r="V972" t="s">
        <v>25</v>
      </c>
      <c r="W972" s="1">
        <v>45530</v>
      </c>
    </row>
    <row r="973" spans="1:23" x14ac:dyDescent="0.25">
      <c r="A973">
        <v>4408808</v>
      </c>
      <c r="B973">
        <v>40798</v>
      </c>
      <c r="C973">
        <v>426635207</v>
      </c>
      <c r="D973" t="s">
        <v>1058</v>
      </c>
      <c r="E973" t="s">
        <v>875</v>
      </c>
      <c r="F973" t="s">
        <v>23</v>
      </c>
      <c r="G973" t="s">
        <v>24</v>
      </c>
      <c r="H973">
        <v>0.3</v>
      </c>
      <c r="I973">
        <v>0</v>
      </c>
      <c r="J973">
        <v>0.3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 t="s">
        <v>32</v>
      </c>
      <c r="R973" t="s">
        <v>28</v>
      </c>
      <c r="S973">
        <v>0</v>
      </c>
      <c r="T973">
        <v>0</v>
      </c>
      <c r="U973" t="s">
        <v>26</v>
      </c>
      <c r="V973" t="s">
        <v>25</v>
      </c>
      <c r="W973" s="1">
        <v>45530</v>
      </c>
    </row>
    <row r="974" spans="1:23" x14ac:dyDescent="0.25">
      <c r="A974">
        <v>4409407</v>
      </c>
      <c r="B974">
        <v>40812</v>
      </c>
      <c r="C974">
        <v>3001114</v>
      </c>
      <c r="D974" t="s">
        <v>960</v>
      </c>
      <c r="E974" t="s">
        <v>874</v>
      </c>
      <c r="F974" t="s">
        <v>23</v>
      </c>
      <c r="G974" t="s">
        <v>24</v>
      </c>
      <c r="H974">
        <v>0.4</v>
      </c>
      <c r="I974">
        <v>0</v>
      </c>
      <c r="J974">
        <v>0.4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 t="s">
        <v>32</v>
      </c>
      <c r="R974" t="s">
        <v>28</v>
      </c>
      <c r="S974">
        <v>0</v>
      </c>
      <c r="T974">
        <v>0</v>
      </c>
      <c r="U974" t="s">
        <v>26</v>
      </c>
      <c r="V974" t="s">
        <v>25</v>
      </c>
      <c r="W974" s="1">
        <v>45530</v>
      </c>
    </row>
    <row r="975" spans="1:23" x14ac:dyDescent="0.25">
      <c r="A975">
        <v>4417784</v>
      </c>
      <c r="B975">
        <v>5384</v>
      </c>
      <c r="C975">
        <v>3001114</v>
      </c>
      <c r="D975" t="s">
        <v>960</v>
      </c>
      <c r="E975" t="s">
        <v>874</v>
      </c>
      <c r="F975" t="s">
        <v>23</v>
      </c>
      <c r="G975" t="s">
        <v>24</v>
      </c>
      <c r="H975">
        <v>0.4</v>
      </c>
      <c r="I975">
        <v>0</v>
      </c>
      <c r="J975">
        <v>0.4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 t="s">
        <v>32</v>
      </c>
      <c r="R975" t="s">
        <v>28</v>
      </c>
      <c r="S975">
        <v>0</v>
      </c>
      <c r="T975">
        <v>0</v>
      </c>
      <c r="U975" t="s">
        <v>26</v>
      </c>
      <c r="V975" t="s">
        <v>25</v>
      </c>
      <c r="W975" s="1">
        <v>45531</v>
      </c>
    </row>
    <row r="976" spans="1:23" x14ac:dyDescent="0.25">
      <c r="A976">
        <v>4417818</v>
      </c>
      <c r="B976">
        <v>17168</v>
      </c>
      <c r="C976">
        <v>420018912</v>
      </c>
      <c r="D976" t="s">
        <v>975</v>
      </c>
      <c r="E976" t="s">
        <v>874</v>
      </c>
      <c r="F976" t="s">
        <v>23</v>
      </c>
      <c r="G976" t="s">
        <v>24</v>
      </c>
      <c r="H976">
        <v>0.5</v>
      </c>
      <c r="I976">
        <v>0</v>
      </c>
      <c r="J976">
        <v>0.5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 t="s">
        <v>32</v>
      </c>
      <c r="R976" t="s">
        <v>28</v>
      </c>
      <c r="S976">
        <v>0</v>
      </c>
      <c r="T976">
        <v>0</v>
      </c>
      <c r="U976" t="s">
        <v>26</v>
      </c>
      <c r="V976" t="s">
        <v>25</v>
      </c>
      <c r="W976" s="1">
        <v>45531</v>
      </c>
    </row>
    <row r="977" spans="1:23" x14ac:dyDescent="0.25">
      <c r="A977">
        <v>4417906</v>
      </c>
      <c r="B977">
        <v>25770</v>
      </c>
      <c r="C977">
        <v>806666</v>
      </c>
      <c r="D977" t="s">
        <v>972</v>
      </c>
      <c r="E977" t="s">
        <v>882</v>
      </c>
      <c r="F977" t="s">
        <v>29</v>
      </c>
      <c r="G977" t="s">
        <v>24</v>
      </c>
      <c r="H977">
        <v>1</v>
      </c>
      <c r="I977">
        <v>1.77</v>
      </c>
      <c r="J977">
        <v>-0.77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 t="s">
        <v>32</v>
      </c>
      <c r="R977" t="s">
        <v>28</v>
      </c>
      <c r="S977">
        <v>0</v>
      </c>
      <c r="T977">
        <v>0</v>
      </c>
      <c r="U977" t="s">
        <v>26</v>
      </c>
      <c r="V977" t="s">
        <v>25</v>
      </c>
      <c r="W977" s="1">
        <v>45531</v>
      </c>
    </row>
    <row r="978" spans="1:23" x14ac:dyDescent="0.25">
      <c r="A978">
        <v>4417907</v>
      </c>
      <c r="B978">
        <v>25770</v>
      </c>
      <c r="C978">
        <v>806668</v>
      </c>
      <c r="D978" t="s">
        <v>968</v>
      </c>
      <c r="E978" t="s">
        <v>882</v>
      </c>
      <c r="F978" t="s">
        <v>29</v>
      </c>
      <c r="G978" t="s">
        <v>24</v>
      </c>
      <c r="H978">
        <v>2</v>
      </c>
      <c r="I978">
        <v>0</v>
      </c>
      <c r="J978">
        <v>2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 t="s">
        <v>32</v>
      </c>
      <c r="R978" t="s">
        <v>28</v>
      </c>
      <c r="S978">
        <v>0</v>
      </c>
      <c r="T978">
        <v>0</v>
      </c>
      <c r="U978" t="s">
        <v>26</v>
      </c>
      <c r="V978" t="s">
        <v>25</v>
      </c>
      <c r="W978" s="1">
        <v>45531</v>
      </c>
    </row>
    <row r="979" spans="1:23" x14ac:dyDescent="0.25">
      <c r="A979">
        <v>4418002</v>
      </c>
      <c r="B979">
        <v>11385</v>
      </c>
      <c r="C979">
        <v>3001029</v>
      </c>
      <c r="D979" t="s">
        <v>1048</v>
      </c>
      <c r="E979" t="s">
        <v>874</v>
      </c>
      <c r="F979" t="s">
        <v>23</v>
      </c>
      <c r="G979" t="s">
        <v>24</v>
      </c>
      <c r="H979">
        <v>0.3</v>
      </c>
      <c r="I979">
        <v>0.16</v>
      </c>
      <c r="J979">
        <v>0.14000000000000001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 t="s">
        <v>32</v>
      </c>
      <c r="R979" t="s">
        <v>28</v>
      </c>
      <c r="S979">
        <v>0</v>
      </c>
      <c r="T979">
        <v>0</v>
      </c>
      <c r="U979" t="s">
        <v>26</v>
      </c>
      <c r="V979" t="s">
        <v>25</v>
      </c>
      <c r="W979" s="1">
        <v>45531</v>
      </c>
    </row>
    <row r="980" spans="1:23" x14ac:dyDescent="0.25">
      <c r="A980">
        <v>4418123</v>
      </c>
      <c r="B980">
        <v>25787</v>
      </c>
      <c r="C980">
        <v>420018912</v>
      </c>
      <c r="D980" t="s">
        <v>975</v>
      </c>
      <c r="E980" t="s">
        <v>874</v>
      </c>
      <c r="F980" t="s">
        <v>23</v>
      </c>
      <c r="G980" t="s">
        <v>24</v>
      </c>
      <c r="H980">
        <v>0.5</v>
      </c>
      <c r="I980">
        <v>0</v>
      </c>
      <c r="J980">
        <v>0.5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 t="s">
        <v>32</v>
      </c>
      <c r="R980" t="s">
        <v>28</v>
      </c>
      <c r="S980">
        <v>0</v>
      </c>
      <c r="T980">
        <v>0</v>
      </c>
      <c r="U980" t="s">
        <v>26</v>
      </c>
      <c r="V980" t="s">
        <v>25</v>
      </c>
      <c r="W980" s="1">
        <v>45531</v>
      </c>
    </row>
    <row r="981" spans="1:23" x14ac:dyDescent="0.25">
      <c r="A981">
        <v>4418322</v>
      </c>
      <c r="B981">
        <v>3491</v>
      </c>
      <c r="C981">
        <v>3001114</v>
      </c>
      <c r="D981" t="s">
        <v>960</v>
      </c>
      <c r="E981" t="s">
        <v>874</v>
      </c>
      <c r="F981" t="s">
        <v>23</v>
      </c>
      <c r="G981" t="s">
        <v>24</v>
      </c>
      <c r="H981">
        <v>0.4</v>
      </c>
      <c r="I981">
        <v>0</v>
      </c>
      <c r="J981">
        <v>0.4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 t="s">
        <v>32</v>
      </c>
      <c r="R981" t="s">
        <v>28</v>
      </c>
      <c r="S981">
        <v>0</v>
      </c>
      <c r="T981">
        <v>0</v>
      </c>
      <c r="U981" t="s">
        <v>26</v>
      </c>
      <c r="V981" t="s">
        <v>25</v>
      </c>
      <c r="W981" s="1">
        <v>45531</v>
      </c>
    </row>
    <row r="982" spans="1:23" x14ac:dyDescent="0.25">
      <c r="A982">
        <v>4418401</v>
      </c>
      <c r="B982">
        <v>3496</v>
      </c>
      <c r="C982">
        <v>3001114</v>
      </c>
      <c r="D982" t="s">
        <v>960</v>
      </c>
      <c r="E982" t="s">
        <v>874</v>
      </c>
      <c r="F982" t="s">
        <v>23</v>
      </c>
      <c r="G982" t="s">
        <v>24</v>
      </c>
      <c r="H982">
        <v>0.4</v>
      </c>
      <c r="I982">
        <v>0</v>
      </c>
      <c r="J982">
        <v>0.4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 t="s">
        <v>32</v>
      </c>
      <c r="R982" t="s">
        <v>28</v>
      </c>
      <c r="S982">
        <v>0</v>
      </c>
      <c r="T982">
        <v>0</v>
      </c>
      <c r="U982" t="s">
        <v>26</v>
      </c>
      <c r="V982" t="s">
        <v>25</v>
      </c>
      <c r="W982" s="1">
        <v>45531</v>
      </c>
    </row>
    <row r="983" spans="1:23" x14ac:dyDescent="0.25">
      <c r="A983">
        <v>4418438</v>
      </c>
      <c r="B983">
        <v>40187</v>
      </c>
      <c r="C983">
        <v>420033218</v>
      </c>
      <c r="D983" t="s">
        <v>956</v>
      </c>
      <c r="E983" t="s">
        <v>874</v>
      </c>
      <c r="F983" t="s">
        <v>23</v>
      </c>
      <c r="G983" t="s">
        <v>24</v>
      </c>
      <c r="H983">
        <v>0.4</v>
      </c>
      <c r="I983">
        <v>0</v>
      </c>
      <c r="J983">
        <v>0.4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 t="s">
        <v>32</v>
      </c>
      <c r="R983" t="s">
        <v>28</v>
      </c>
      <c r="S983">
        <v>0</v>
      </c>
      <c r="T983">
        <v>0</v>
      </c>
      <c r="U983" t="s">
        <v>26</v>
      </c>
      <c r="V983" t="s">
        <v>25</v>
      </c>
      <c r="W983" s="1">
        <v>45531</v>
      </c>
    </row>
    <row r="984" spans="1:23" x14ac:dyDescent="0.25">
      <c r="A984">
        <v>4418572</v>
      </c>
      <c r="B984">
        <v>8397</v>
      </c>
      <c r="C984">
        <v>5000003</v>
      </c>
      <c r="D984" t="s">
        <v>958</v>
      </c>
      <c r="E984" t="s">
        <v>875</v>
      </c>
      <c r="F984" t="s">
        <v>23</v>
      </c>
      <c r="G984" t="s">
        <v>24</v>
      </c>
      <c r="H984">
        <v>0.25</v>
      </c>
      <c r="I984">
        <v>0.15</v>
      </c>
      <c r="J984">
        <v>0.1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 t="s">
        <v>32</v>
      </c>
      <c r="R984" t="s">
        <v>28</v>
      </c>
      <c r="S984">
        <v>0</v>
      </c>
      <c r="T984">
        <v>0</v>
      </c>
      <c r="U984" t="s">
        <v>26</v>
      </c>
      <c r="V984" t="s">
        <v>25</v>
      </c>
      <c r="W984" s="1">
        <v>45531</v>
      </c>
    </row>
    <row r="985" spans="1:23" x14ac:dyDescent="0.25">
      <c r="A985">
        <v>4418573</v>
      </c>
      <c r="B985">
        <v>8397</v>
      </c>
      <c r="C985">
        <v>40016819</v>
      </c>
      <c r="D985" t="s">
        <v>1119</v>
      </c>
      <c r="E985" t="s">
        <v>875</v>
      </c>
      <c r="F985" t="s">
        <v>23</v>
      </c>
      <c r="G985" t="s">
        <v>24</v>
      </c>
      <c r="H985">
        <v>0.1</v>
      </c>
      <c r="I985">
        <v>0</v>
      </c>
      <c r="J985">
        <v>0.1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 t="s">
        <v>32</v>
      </c>
      <c r="R985" t="s">
        <v>28</v>
      </c>
      <c r="S985">
        <v>0</v>
      </c>
      <c r="T985">
        <v>0</v>
      </c>
      <c r="U985" t="s">
        <v>26</v>
      </c>
      <c r="V985" t="s">
        <v>25</v>
      </c>
      <c r="W985" s="1">
        <v>45531</v>
      </c>
    </row>
    <row r="986" spans="1:23" x14ac:dyDescent="0.25">
      <c r="A986">
        <v>4427304</v>
      </c>
      <c r="B986">
        <v>3313</v>
      </c>
      <c r="C986">
        <v>3001114</v>
      </c>
      <c r="D986" t="s">
        <v>960</v>
      </c>
      <c r="E986" t="s">
        <v>874</v>
      </c>
      <c r="F986" t="s">
        <v>23</v>
      </c>
      <c r="G986" t="s">
        <v>24</v>
      </c>
      <c r="H986">
        <v>0.4</v>
      </c>
      <c r="I986">
        <v>0</v>
      </c>
      <c r="J986">
        <v>0.4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 t="s">
        <v>32</v>
      </c>
      <c r="R986" t="s">
        <v>28</v>
      </c>
      <c r="S986">
        <v>0</v>
      </c>
      <c r="T986">
        <v>0</v>
      </c>
      <c r="U986" t="s">
        <v>26</v>
      </c>
      <c r="V986" t="s">
        <v>25</v>
      </c>
      <c r="W986" s="1">
        <v>45532</v>
      </c>
    </row>
    <row r="987" spans="1:23" x14ac:dyDescent="0.25">
      <c r="A987">
        <v>4427391</v>
      </c>
      <c r="B987">
        <v>5422</v>
      </c>
      <c r="C987">
        <v>400043122</v>
      </c>
      <c r="D987" t="s">
        <v>1125</v>
      </c>
      <c r="E987" t="s">
        <v>875</v>
      </c>
      <c r="F987" t="s">
        <v>23</v>
      </c>
      <c r="G987" t="s">
        <v>24</v>
      </c>
      <c r="H987">
        <v>0.18</v>
      </c>
      <c r="I987">
        <v>0</v>
      </c>
      <c r="J987">
        <v>0.18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 t="s">
        <v>32</v>
      </c>
      <c r="R987" t="s">
        <v>28</v>
      </c>
      <c r="S987">
        <v>0</v>
      </c>
      <c r="T987">
        <v>0</v>
      </c>
      <c r="U987" t="s">
        <v>26</v>
      </c>
      <c r="V987" t="s">
        <v>25</v>
      </c>
      <c r="W987" s="1">
        <v>45532</v>
      </c>
    </row>
    <row r="988" spans="1:23" x14ac:dyDescent="0.25">
      <c r="A988">
        <v>4427408</v>
      </c>
      <c r="B988">
        <v>11385</v>
      </c>
      <c r="C988">
        <v>3001114</v>
      </c>
      <c r="D988" t="s">
        <v>960</v>
      </c>
      <c r="E988" t="s">
        <v>874</v>
      </c>
      <c r="F988" t="s">
        <v>23</v>
      </c>
      <c r="G988" t="s">
        <v>24</v>
      </c>
      <c r="H988">
        <v>0.4</v>
      </c>
      <c r="I988">
        <v>0</v>
      </c>
      <c r="J988">
        <v>0.4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 t="s">
        <v>32</v>
      </c>
      <c r="R988" t="s">
        <v>28</v>
      </c>
      <c r="S988">
        <v>0</v>
      </c>
      <c r="T988">
        <v>0</v>
      </c>
      <c r="U988" t="s">
        <v>26</v>
      </c>
      <c r="V988" t="s">
        <v>25</v>
      </c>
      <c r="W988" s="1">
        <v>45532</v>
      </c>
    </row>
    <row r="989" spans="1:23" x14ac:dyDescent="0.25">
      <c r="A989">
        <v>4427735</v>
      </c>
      <c r="B989">
        <v>7071</v>
      </c>
      <c r="C989">
        <v>3001114</v>
      </c>
      <c r="D989" t="s">
        <v>960</v>
      </c>
      <c r="E989" t="s">
        <v>874</v>
      </c>
      <c r="F989" t="s">
        <v>23</v>
      </c>
      <c r="G989" t="s">
        <v>24</v>
      </c>
      <c r="H989">
        <v>0.4</v>
      </c>
      <c r="I989">
        <v>0</v>
      </c>
      <c r="J989">
        <v>0.4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 t="s">
        <v>32</v>
      </c>
      <c r="R989" t="s">
        <v>28</v>
      </c>
      <c r="S989">
        <v>0</v>
      </c>
      <c r="T989">
        <v>0</v>
      </c>
      <c r="U989" t="s">
        <v>26</v>
      </c>
      <c r="V989" t="s">
        <v>25</v>
      </c>
      <c r="W989" s="1">
        <v>45532</v>
      </c>
    </row>
    <row r="990" spans="1:23" x14ac:dyDescent="0.25">
      <c r="A990">
        <v>4427762</v>
      </c>
      <c r="B990">
        <v>3529</v>
      </c>
      <c r="C990">
        <v>3001046</v>
      </c>
      <c r="D990" t="s">
        <v>976</v>
      </c>
      <c r="E990" t="s">
        <v>874</v>
      </c>
      <c r="F990" t="s">
        <v>23</v>
      </c>
      <c r="G990" t="s">
        <v>24</v>
      </c>
      <c r="H990">
        <v>0.5</v>
      </c>
      <c r="I990">
        <v>0</v>
      </c>
      <c r="J990">
        <v>0.5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 t="s">
        <v>32</v>
      </c>
      <c r="R990" t="s">
        <v>28</v>
      </c>
      <c r="S990">
        <v>0</v>
      </c>
      <c r="T990">
        <v>0</v>
      </c>
      <c r="U990" t="s">
        <v>26</v>
      </c>
      <c r="V990" t="s">
        <v>25</v>
      </c>
      <c r="W990" s="1">
        <v>45532</v>
      </c>
    </row>
    <row r="991" spans="1:23" x14ac:dyDescent="0.25">
      <c r="A991">
        <v>4427980</v>
      </c>
      <c r="B991">
        <v>7118</v>
      </c>
      <c r="C991">
        <v>420033218</v>
      </c>
      <c r="D991" t="s">
        <v>956</v>
      </c>
      <c r="E991" t="s">
        <v>874</v>
      </c>
      <c r="F991" t="s">
        <v>23</v>
      </c>
      <c r="G991" t="s">
        <v>24</v>
      </c>
      <c r="H991">
        <v>0.4</v>
      </c>
      <c r="I991">
        <v>0</v>
      </c>
      <c r="J991">
        <v>0.4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 t="s">
        <v>32</v>
      </c>
      <c r="R991" t="s">
        <v>28</v>
      </c>
      <c r="S991">
        <v>0</v>
      </c>
      <c r="T991">
        <v>0</v>
      </c>
      <c r="U991" t="s">
        <v>26</v>
      </c>
      <c r="V991" t="s">
        <v>25</v>
      </c>
      <c r="W991" s="1">
        <v>45533</v>
      </c>
    </row>
    <row r="992" spans="1:23" x14ac:dyDescent="0.25">
      <c r="A992">
        <v>4436450</v>
      </c>
      <c r="B992">
        <v>3246</v>
      </c>
      <c r="C992">
        <v>3300892</v>
      </c>
      <c r="D992" t="s">
        <v>1025</v>
      </c>
      <c r="E992" t="s">
        <v>875</v>
      </c>
      <c r="F992" t="s">
        <v>23</v>
      </c>
      <c r="G992" t="s">
        <v>24</v>
      </c>
      <c r="H992">
        <v>20</v>
      </c>
      <c r="I992">
        <v>56.69</v>
      </c>
      <c r="J992">
        <v>-36.69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 t="s">
        <v>32</v>
      </c>
      <c r="R992" t="s">
        <v>28</v>
      </c>
      <c r="S992">
        <v>0</v>
      </c>
      <c r="T992">
        <v>0</v>
      </c>
      <c r="U992" t="s">
        <v>26</v>
      </c>
      <c r="V992" t="s">
        <v>25</v>
      </c>
      <c r="W992" s="1">
        <v>45533</v>
      </c>
    </row>
    <row r="993" spans="1:23" x14ac:dyDescent="0.25">
      <c r="A993">
        <v>4436482</v>
      </c>
      <c r="B993">
        <v>3262</v>
      </c>
      <c r="C993">
        <v>5000003</v>
      </c>
      <c r="D993" t="s">
        <v>958</v>
      </c>
      <c r="E993" t="s">
        <v>875</v>
      </c>
      <c r="F993" t="s">
        <v>23</v>
      </c>
      <c r="G993" t="s">
        <v>24</v>
      </c>
      <c r="H993">
        <v>20</v>
      </c>
      <c r="I993">
        <v>10.199999999999999</v>
      </c>
      <c r="J993">
        <v>9.8000000000000007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 t="s">
        <v>32</v>
      </c>
      <c r="R993" t="s">
        <v>28</v>
      </c>
      <c r="S993">
        <v>0</v>
      </c>
      <c r="T993">
        <v>0</v>
      </c>
      <c r="U993" t="s">
        <v>26</v>
      </c>
      <c r="V993" t="s">
        <v>25</v>
      </c>
      <c r="W993" s="1">
        <v>45533</v>
      </c>
    </row>
    <row r="994" spans="1:23" x14ac:dyDescent="0.25">
      <c r="A994">
        <v>4436641</v>
      </c>
      <c r="B994">
        <v>5408</v>
      </c>
      <c r="C994">
        <v>5000003</v>
      </c>
      <c r="D994" t="s">
        <v>958</v>
      </c>
      <c r="E994" t="s">
        <v>875</v>
      </c>
      <c r="F994" t="s">
        <v>23</v>
      </c>
      <c r="G994" t="s">
        <v>24</v>
      </c>
      <c r="H994">
        <v>0.25</v>
      </c>
      <c r="I994">
        <v>0</v>
      </c>
      <c r="J994">
        <v>0.25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 t="s">
        <v>32</v>
      </c>
      <c r="R994" t="s">
        <v>28</v>
      </c>
      <c r="S994">
        <v>0</v>
      </c>
      <c r="T994">
        <v>0</v>
      </c>
      <c r="U994" t="s">
        <v>26</v>
      </c>
      <c r="V994" t="s">
        <v>25</v>
      </c>
      <c r="W994" s="1">
        <v>45533</v>
      </c>
    </row>
    <row r="995" spans="1:23" x14ac:dyDescent="0.25">
      <c r="A995">
        <v>4436710</v>
      </c>
      <c r="B995">
        <v>3383</v>
      </c>
      <c r="C995">
        <v>426636024</v>
      </c>
      <c r="D995" t="s">
        <v>1038</v>
      </c>
      <c r="E995" t="s">
        <v>874</v>
      </c>
      <c r="F995" t="s">
        <v>23</v>
      </c>
      <c r="G995" t="s">
        <v>24</v>
      </c>
      <c r="H995">
        <v>0.5</v>
      </c>
      <c r="I995">
        <v>0</v>
      </c>
      <c r="J995">
        <v>0.5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 t="s">
        <v>32</v>
      </c>
      <c r="R995" t="s">
        <v>28</v>
      </c>
      <c r="S995">
        <v>0</v>
      </c>
      <c r="T995">
        <v>0</v>
      </c>
      <c r="U995" t="s">
        <v>26</v>
      </c>
      <c r="V995" t="s">
        <v>25</v>
      </c>
      <c r="W995" s="1">
        <v>45533</v>
      </c>
    </row>
    <row r="996" spans="1:23" x14ac:dyDescent="0.25">
      <c r="A996">
        <v>4436767</v>
      </c>
      <c r="B996">
        <v>17355</v>
      </c>
      <c r="C996">
        <v>426634667</v>
      </c>
      <c r="D996" t="s">
        <v>1027</v>
      </c>
      <c r="E996" t="s">
        <v>875</v>
      </c>
      <c r="F996" t="s">
        <v>23</v>
      </c>
      <c r="G996" t="s">
        <v>24</v>
      </c>
      <c r="H996">
        <v>0.1</v>
      </c>
      <c r="I996">
        <v>0</v>
      </c>
      <c r="J996">
        <v>0.1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 t="s">
        <v>32</v>
      </c>
      <c r="R996" t="s">
        <v>28</v>
      </c>
      <c r="S996">
        <v>0</v>
      </c>
      <c r="T996">
        <v>0</v>
      </c>
      <c r="U996" t="s">
        <v>26</v>
      </c>
      <c r="V996" t="s">
        <v>25</v>
      </c>
      <c r="W996" s="1">
        <v>45533</v>
      </c>
    </row>
    <row r="997" spans="1:23" x14ac:dyDescent="0.25">
      <c r="A997">
        <v>4436928</v>
      </c>
      <c r="B997">
        <v>17488</v>
      </c>
      <c r="C997">
        <v>5000003</v>
      </c>
      <c r="D997" t="s">
        <v>958</v>
      </c>
      <c r="E997" t="s">
        <v>875</v>
      </c>
      <c r="F997" t="s">
        <v>23</v>
      </c>
      <c r="G997" t="s">
        <v>24</v>
      </c>
      <c r="H997">
        <v>0.2</v>
      </c>
      <c r="I997">
        <v>0</v>
      </c>
      <c r="J997">
        <v>0.2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 t="s">
        <v>32</v>
      </c>
      <c r="R997" t="s">
        <v>28</v>
      </c>
      <c r="S997">
        <v>0</v>
      </c>
      <c r="T997">
        <v>0</v>
      </c>
      <c r="U997" t="s">
        <v>26</v>
      </c>
      <c r="V997" t="s">
        <v>25</v>
      </c>
      <c r="W997" s="1">
        <v>45533</v>
      </c>
    </row>
    <row r="998" spans="1:23" x14ac:dyDescent="0.25">
      <c r="A998">
        <v>4437104</v>
      </c>
      <c r="B998">
        <v>3519</v>
      </c>
      <c r="C998">
        <v>5000003</v>
      </c>
      <c r="D998" t="s">
        <v>958</v>
      </c>
      <c r="E998" t="s">
        <v>875</v>
      </c>
      <c r="F998" t="s">
        <v>23</v>
      </c>
      <c r="G998" t="s">
        <v>24</v>
      </c>
      <c r="H998">
        <v>0.2</v>
      </c>
      <c r="I998">
        <v>0</v>
      </c>
      <c r="J998">
        <v>0.2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 t="s">
        <v>32</v>
      </c>
      <c r="R998" t="s">
        <v>28</v>
      </c>
      <c r="S998">
        <v>0</v>
      </c>
      <c r="T998">
        <v>0</v>
      </c>
      <c r="U998" t="s">
        <v>26</v>
      </c>
      <c r="V998" t="s">
        <v>25</v>
      </c>
      <c r="W998" s="1">
        <v>45533</v>
      </c>
    </row>
    <row r="999" spans="1:23" x14ac:dyDescent="0.25">
      <c r="A999">
        <v>4437152</v>
      </c>
      <c r="B999">
        <v>40187</v>
      </c>
      <c r="C999">
        <v>420033218</v>
      </c>
      <c r="D999" t="s">
        <v>956</v>
      </c>
      <c r="E999" t="s">
        <v>874</v>
      </c>
      <c r="F999" t="s">
        <v>23</v>
      </c>
      <c r="G999" t="s">
        <v>24</v>
      </c>
      <c r="H999">
        <v>0.4</v>
      </c>
      <c r="I999">
        <v>0</v>
      </c>
      <c r="J999">
        <v>0.4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 t="s">
        <v>32</v>
      </c>
      <c r="R999" t="s">
        <v>28</v>
      </c>
      <c r="S999">
        <v>0</v>
      </c>
      <c r="T999">
        <v>0</v>
      </c>
      <c r="U999" t="s">
        <v>26</v>
      </c>
      <c r="V999" t="s">
        <v>25</v>
      </c>
      <c r="W999" s="1">
        <v>45533</v>
      </c>
    </row>
    <row r="1000" spans="1:23" x14ac:dyDescent="0.25">
      <c r="A1000">
        <v>4163551</v>
      </c>
      <c r="B1000">
        <v>12687</v>
      </c>
      <c r="C1000">
        <v>5000003</v>
      </c>
      <c r="D1000" t="s">
        <v>958</v>
      </c>
      <c r="E1000" t="s">
        <v>875</v>
      </c>
      <c r="F1000" t="s">
        <v>23</v>
      </c>
      <c r="G1000" t="s">
        <v>24</v>
      </c>
      <c r="H1000">
        <v>2</v>
      </c>
      <c r="I1000">
        <v>0</v>
      </c>
      <c r="J1000">
        <v>2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 t="s">
        <v>32</v>
      </c>
      <c r="R1000" t="s">
        <v>357</v>
      </c>
      <c r="S1000">
        <v>0</v>
      </c>
      <c r="T1000">
        <v>0</v>
      </c>
      <c r="U1000" t="s">
        <v>26</v>
      </c>
      <c r="V1000" t="s">
        <v>25</v>
      </c>
      <c r="W1000" s="1">
        <v>45512</v>
      </c>
    </row>
    <row r="1001" spans="1:23" x14ac:dyDescent="0.25">
      <c r="A1001">
        <v>4084157</v>
      </c>
      <c r="B1001">
        <v>10</v>
      </c>
      <c r="C1001">
        <v>3001114</v>
      </c>
      <c r="D1001" t="s">
        <v>960</v>
      </c>
      <c r="E1001" t="s">
        <v>874</v>
      </c>
      <c r="F1001" t="s">
        <v>23</v>
      </c>
      <c r="G1001" t="s">
        <v>24</v>
      </c>
      <c r="H1001">
        <v>0.4</v>
      </c>
      <c r="I1001">
        <v>0</v>
      </c>
      <c r="J1001">
        <v>0.4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 t="s">
        <v>32</v>
      </c>
      <c r="R1001" t="s">
        <v>33</v>
      </c>
      <c r="S1001">
        <v>0</v>
      </c>
      <c r="T1001">
        <v>0</v>
      </c>
      <c r="U1001" t="s">
        <v>26</v>
      </c>
      <c r="V1001" t="s">
        <v>25</v>
      </c>
      <c r="W1001" s="1">
        <v>45505</v>
      </c>
    </row>
    <row r="1002" spans="1:23" x14ac:dyDescent="0.25">
      <c r="A1002">
        <v>4094339</v>
      </c>
      <c r="B1002">
        <v>3431</v>
      </c>
      <c r="C1002">
        <v>3300892</v>
      </c>
      <c r="D1002" t="s">
        <v>1025</v>
      </c>
      <c r="E1002" t="s">
        <v>875</v>
      </c>
      <c r="F1002" t="s">
        <v>23</v>
      </c>
      <c r="G1002" t="s">
        <v>24</v>
      </c>
      <c r="H1002">
        <v>20</v>
      </c>
      <c r="I1002">
        <v>14.11</v>
      </c>
      <c r="J1002">
        <v>5.89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 t="s">
        <v>32</v>
      </c>
      <c r="R1002" t="s">
        <v>33</v>
      </c>
      <c r="S1002">
        <v>0</v>
      </c>
      <c r="T1002">
        <v>0</v>
      </c>
      <c r="U1002" t="s">
        <v>26</v>
      </c>
      <c r="V1002" t="s">
        <v>25</v>
      </c>
      <c r="W1002" s="1">
        <v>45505</v>
      </c>
    </row>
    <row r="1003" spans="1:23" x14ac:dyDescent="0.25">
      <c r="A1003">
        <v>4094340</v>
      </c>
      <c r="B1003">
        <v>3431</v>
      </c>
      <c r="C1003">
        <v>400038601</v>
      </c>
      <c r="D1003" t="s">
        <v>1033</v>
      </c>
      <c r="E1003" t="s">
        <v>886</v>
      </c>
      <c r="F1003" t="s">
        <v>285</v>
      </c>
      <c r="G1003" t="s">
        <v>24</v>
      </c>
      <c r="H1003">
        <v>0.99</v>
      </c>
      <c r="I1003">
        <v>0</v>
      </c>
      <c r="J1003">
        <v>0.99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 t="s">
        <v>32</v>
      </c>
      <c r="R1003" t="s">
        <v>33</v>
      </c>
      <c r="S1003">
        <v>0</v>
      </c>
      <c r="T1003">
        <v>0</v>
      </c>
      <c r="U1003" t="s">
        <v>26</v>
      </c>
      <c r="V1003" t="s">
        <v>25</v>
      </c>
      <c r="W1003" s="1">
        <v>45505</v>
      </c>
    </row>
    <row r="1004" spans="1:23" x14ac:dyDescent="0.25">
      <c r="A1004">
        <v>4094966</v>
      </c>
      <c r="B1004">
        <v>3615</v>
      </c>
      <c r="C1004">
        <v>3001114</v>
      </c>
      <c r="D1004" t="s">
        <v>960</v>
      </c>
      <c r="E1004" t="s">
        <v>874</v>
      </c>
      <c r="F1004" t="s">
        <v>23</v>
      </c>
      <c r="G1004" t="s">
        <v>24</v>
      </c>
      <c r="H1004">
        <v>0.4</v>
      </c>
      <c r="I1004">
        <v>0</v>
      </c>
      <c r="J1004">
        <v>0.4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 t="s">
        <v>32</v>
      </c>
      <c r="R1004" t="s">
        <v>33</v>
      </c>
      <c r="S1004">
        <v>0</v>
      </c>
      <c r="T1004">
        <v>0</v>
      </c>
      <c r="U1004" t="s">
        <v>26</v>
      </c>
      <c r="V1004" t="s">
        <v>25</v>
      </c>
      <c r="W1004" s="1">
        <v>45506</v>
      </c>
    </row>
    <row r="1005" spans="1:23" x14ac:dyDescent="0.25">
      <c r="A1005">
        <v>4105671</v>
      </c>
      <c r="B1005">
        <v>26</v>
      </c>
      <c r="C1005">
        <v>3001114</v>
      </c>
      <c r="D1005" t="s">
        <v>960</v>
      </c>
      <c r="E1005" t="s">
        <v>874</v>
      </c>
      <c r="F1005" t="s">
        <v>23</v>
      </c>
      <c r="G1005" t="s">
        <v>24</v>
      </c>
      <c r="H1005">
        <v>0.4</v>
      </c>
      <c r="I1005">
        <v>0.24</v>
      </c>
      <c r="J1005">
        <v>0.16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 t="s">
        <v>32</v>
      </c>
      <c r="R1005" t="s">
        <v>33</v>
      </c>
      <c r="S1005">
        <v>0</v>
      </c>
      <c r="T1005">
        <v>0</v>
      </c>
      <c r="U1005" t="s">
        <v>26</v>
      </c>
      <c r="V1005" t="s">
        <v>25</v>
      </c>
      <c r="W1005" s="1">
        <v>45507</v>
      </c>
    </row>
    <row r="1006" spans="1:23" x14ac:dyDescent="0.25">
      <c r="A1006">
        <v>4116276</v>
      </c>
      <c r="B1006">
        <v>3608</v>
      </c>
      <c r="C1006">
        <v>420032001</v>
      </c>
      <c r="D1006" t="s">
        <v>988</v>
      </c>
      <c r="E1006" t="s">
        <v>885</v>
      </c>
      <c r="F1006" t="s">
        <v>29</v>
      </c>
      <c r="G1006" t="s">
        <v>24</v>
      </c>
      <c r="H1006">
        <v>0.06</v>
      </c>
      <c r="I1006">
        <v>0</v>
      </c>
      <c r="J1006">
        <v>0.06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 t="s">
        <v>32</v>
      </c>
      <c r="R1006" t="s">
        <v>33</v>
      </c>
      <c r="S1006">
        <v>0</v>
      </c>
      <c r="T1006">
        <v>0</v>
      </c>
      <c r="U1006" t="s">
        <v>26</v>
      </c>
      <c r="V1006" t="s">
        <v>25</v>
      </c>
      <c r="W1006" s="1">
        <v>45507</v>
      </c>
    </row>
    <row r="1007" spans="1:23" x14ac:dyDescent="0.25">
      <c r="A1007">
        <v>4116360</v>
      </c>
      <c r="B1007">
        <v>26</v>
      </c>
      <c r="C1007">
        <v>420033218</v>
      </c>
      <c r="D1007" t="s">
        <v>956</v>
      </c>
      <c r="E1007" t="s">
        <v>874</v>
      </c>
      <c r="F1007" t="s">
        <v>23</v>
      </c>
      <c r="G1007" t="s">
        <v>24</v>
      </c>
      <c r="H1007">
        <v>0.4</v>
      </c>
      <c r="I1007">
        <v>0</v>
      </c>
      <c r="J1007">
        <v>0.4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 t="s">
        <v>32</v>
      </c>
      <c r="R1007" t="s">
        <v>33</v>
      </c>
      <c r="S1007">
        <v>0</v>
      </c>
      <c r="T1007">
        <v>0</v>
      </c>
      <c r="U1007" t="s">
        <v>26</v>
      </c>
      <c r="V1007" t="s">
        <v>25</v>
      </c>
      <c r="W1007" s="1">
        <v>45508</v>
      </c>
    </row>
    <row r="1008" spans="1:23" x14ac:dyDescent="0.25">
      <c r="A1008">
        <v>4126250</v>
      </c>
      <c r="B1008">
        <v>3431</v>
      </c>
      <c r="C1008">
        <v>3300892</v>
      </c>
      <c r="D1008" t="s">
        <v>1025</v>
      </c>
      <c r="E1008" t="s">
        <v>875</v>
      </c>
      <c r="F1008" t="s">
        <v>23</v>
      </c>
      <c r="G1008" t="s">
        <v>24</v>
      </c>
      <c r="H1008">
        <v>20</v>
      </c>
      <c r="I1008">
        <v>7.85</v>
      </c>
      <c r="J1008">
        <v>12.15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 t="s">
        <v>32</v>
      </c>
      <c r="R1008" t="s">
        <v>33</v>
      </c>
      <c r="S1008">
        <v>0</v>
      </c>
      <c r="T1008">
        <v>0</v>
      </c>
      <c r="U1008" t="s">
        <v>26</v>
      </c>
      <c r="V1008" t="s">
        <v>25</v>
      </c>
      <c r="W1008" s="1">
        <v>45508</v>
      </c>
    </row>
    <row r="1009" spans="1:23" x14ac:dyDescent="0.25">
      <c r="A1009">
        <v>4126658</v>
      </c>
      <c r="B1009">
        <v>3543</v>
      </c>
      <c r="C1009">
        <v>3300947</v>
      </c>
      <c r="D1009" t="s">
        <v>977</v>
      </c>
      <c r="E1009" t="s">
        <v>875</v>
      </c>
      <c r="F1009" t="s">
        <v>23</v>
      </c>
      <c r="G1009" t="s">
        <v>24</v>
      </c>
      <c r="H1009">
        <v>20</v>
      </c>
      <c r="I1009">
        <v>5.08</v>
      </c>
      <c r="J1009">
        <v>14.92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 t="s">
        <v>32</v>
      </c>
      <c r="R1009" t="s">
        <v>33</v>
      </c>
      <c r="S1009">
        <v>0</v>
      </c>
      <c r="T1009">
        <v>0</v>
      </c>
      <c r="U1009" t="s">
        <v>26</v>
      </c>
      <c r="V1009" t="s">
        <v>25</v>
      </c>
      <c r="W1009" s="1">
        <v>45508</v>
      </c>
    </row>
    <row r="1010" spans="1:23" x14ac:dyDescent="0.25">
      <c r="A1010">
        <v>4137004</v>
      </c>
      <c r="B1010">
        <v>3293</v>
      </c>
      <c r="C1010">
        <v>420033218</v>
      </c>
      <c r="D1010" t="s">
        <v>956</v>
      </c>
      <c r="E1010" t="s">
        <v>874</v>
      </c>
      <c r="F1010" t="s">
        <v>23</v>
      </c>
      <c r="G1010" t="s">
        <v>24</v>
      </c>
      <c r="H1010">
        <v>0.4</v>
      </c>
      <c r="I1010">
        <v>0</v>
      </c>
      <c r="J1010">
        <v>0.4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 t="s">
        <v>32</v>
      </c>
      <c r="R1010" t="s">
        <v>33</v>
      </c>
      <c r="S1010">
        <v>0</v>
      </c>
      <c r="T1010">
        <v>0</v>
      </c>
      <c r="U1010" t="s">
        <v>26</v>
      </c>
      <c r="V1010" t="s">
        <v>25</v>
      </c>
      <c r="W1010" s="1">
        <v>45509</v>
      </c>
    </row>
    <row r="1011" spans="1:23" x14ac:dyDescent="0.25">
      <c r="A1011">
        <v>4137504</v>
      </c>
      <c r="B1011">
        <v>7054</v>
      </c>
      <c r="C1011">
        <v>420033218</v>
      </c>
      <c r="D1011" t="s">
        <v>956</v>
      </c>
      <c r="E1011" t="s">
        <v>874</v>
      </c>
      <c r="F1011" t="s">
        <v>23</v>
      </c>
      <c r="G1011" t="s">
        <v>24</v>
      </c>
      <c r="H1011">
        <v>0.4</v>
      </c>
      <c r="I1011">
        <v>0</v>
      </c>
      <c r="J1011">
        <v>0.4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 t="s">
        <v>32</v>
      </c>
      <c r="R1011" t="s">
        <v>33</v>
      </c>
      <c r="S1011">
        <v>0</v>
      </c>
      <c r="T1011">
        <v>0</v>
      </c>
      <c r="U1011" t="s">
        <v>26</v>
      </c>
      <c r="V1011" t="s">
        <v>25</v>
      </c>
      <c r="W1011" s="1">
        <v>45509</v>
      </c>
    </row>
    <row r="1012" spans="1:23" x14ac:dyDescent="0.25">
      <c r="A1012">
        <v>4137818</v>
      </c>
      <c r="B1012">
        <v>9741</v>
      </c>
      <c r="C1012">
        <v>3001114</v>
      </c>
      <c r="D1012" t="s">
        <v>960</v>
      </c>
      <c r="E1012" t="s">
        <v>874</v>
      </c>
      <c r="F1012" t="s">
        <v>23</v>
      </c>
      <c r="G1012" t="s">
        <v>24</v>
      </c>
      <c r="H1012">
        <v>0.4</v>
      </c>
      <c r="I1012">
        <v>0</v>
      </c>
      <c r="J1012">
        <v>0.4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 t="s">
        <v>32</v>
      </c>
      <c r="R1012" t="s">
        <v>33</v>
      </c>
      <c r="S1012">
        <v>0</v>
      </c>
      <c r="T1012">
        <v>0</v>
      </c>
      <c r="U1012" t="s">
        <v>26</v>
      </c>
      <c r="V1012" t="s">
        <v>25</v>
      </c>
      <c r="W1012" s="1">
        <v>45509</v>
      </c>
    </row>
    <row r="1013" spans="1:23" x14ac:dyDescent="0.25">
      <c r="A1013">
        <v>4150658</v>
      </c>
      <c r="B1013">
        <v>11441</v>
      </c>
      <c r="C1013">
        <v>3001114</v>
      </c>
      <c r="D1013" t="s">
        <v>960</v>
      </c>
      <c r="E1013" t="s">
        <v>874</v>
      </c>
      <c r="F1013" t="s">
        <v>23</v>
      </c>
      <c r="G1013" t="s">
        <v>24</v>
      </c>
      <c r="H1013">
        <v>0.4</v>
      </c>
      <c r="I1013">
        <v>0</v>
      </c>
      <c r="J1013">
        <v>0.4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 t="s">
        <v>32</v>
      </c>
      <c r="R1013" t="s">
        <v>33</v>
      </c>
      <c r="S1013">
        <v>0</v>
      </c>
      <c r="T1013">
        <v>0</v>
      </c>
      <c r="U1013" t="s">
        <v>26</v>
      </c>
      <c r="V1013" t="s">
        <v>25</v>
      </c>
      <c r="W1013" s="1">
        <v>45510</v>
      </c>
    </row>
    <row r="1014" spans="1:23" x14ac:dyDescent="0.25">
      <c r="A1014">
        <v>4150869</v>
      </c>
      <c r="B1014">
        <v>3543</v>
      </c>
      <c r="C1014">
        <v>420018912</v>
      </c>
      <c r="D1014" t="s">
        <v>975</v>
      </c>
      <c r="E1014" t="s">
        <v>874</v>
      </c>
      <c r="F1014" t="s">
        <v>23</v>
      </c>
      <c r="G1014" t="s">
        <v>24</v>
      </c>
      <c r="H1014">
        <v>0.5</v>
      </c>
      <c r="I1014">
        <v>0</v>
      </c>
      <c r="J1014">
        <v>0.5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 t="s">
        <v>32</v>
      </c>
      <c r="R1014" t="s">
        <v>33</v>
      </c>
      <c r="S1014">
        <v>0</v>
      </c>
      <c r="T1014">
        <v>0</v>
      </c>
      <c r="U1014" t="s">
        <v>26</v>
      </c>
      <c r="V1014" t="s">
        <v>25</v>
      </c>
      <c r="W1014" s="1">
        <v>45510</v>
      </c>
    </row>
    <row r="1015" spans="1:23" x14ac:dyDescent="0.25">
      <c r="A1015">
        <v>4162255</v>
      </c>
      <c r="B1015">
        <v>12582</v>
      </c>
      <c r="C1015">
        <v>420040182</v>
      </c>
      <c r="D1015" t="s">
        <v>973</v>
      </c>
      <c r="E1015" t="s">
        <v>874</v>
      </c>
      <c r="F1015" t="s">
        <v>23</v>
      </c>
      <c r="G1015" t="s">
        <v>24</v>
      </c>
      <c r="H1015">
        <v>0.5</v>
      </c>
      <c r="I1015">
        <v>0</v>
      </c>
      <c r="J1015">
        <v>0.5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 t="s">
        <v>32</v>
      </c>
      <c r="R1015" t="s">
        <v>33</v>
      </c>
      <c r="S1015">
        <v>0</v>
      </c>
      <c r="T1015">
        <v>0</v>
      </c>
      <c r="U1015" t="s">
        <v>26</v>
      </c>
      <c r="V1015" t="s">
        <v>25</v>
      </c>
      <c r="W1015" s="1">
        <v>45511</v>
      </c>
    </row>
    <row r="1016" spans="1:23" x14ac:dyDescent="0.25">
      <c r="A1016">
        <v>4162782</v>
      </c>
      <c r="B1016">
        <v>3431</v>
      </c>
      <c r="C1016">
        <v>3300892</v>
      </c>
      <c r="D1016" t="s">
        <v>1025</v>
      </c>
      <c r="E1016" t="s">
        <v>875</v>
      </c>
      <c r="F1016" t="s">
        <v>23</v>
      </c>
      <c r="G1016" t="s">
        <v>24</v>
      </c>
      <c r="H1016">
        <v>20</v>
      </c>
      <c r="I1016">
        <v>14.46</v>
      </c>
      <c r="J1016">
        <v>5.54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 t="s">
        <v>32</v>
      </c>
      <c r="R1016" t="s">
        <v>33</v>
      </c>
      <c r="S1016">
        <v>0</v>
      </c>
      <c r="T1016">
        <v>0</v>
      </c>
      <c r="U1016" t="s">
        <v>26</v>
      </c>
      <c r="V1016" t="s">
        <v>25</v>
      </c>
      <c r="W1016" s="1">
        <v>45511</v>
      </c>
    </row>
    <row r="1017" spans="1:23" x14ac:dyDescent="0.25">
      <c r="A1017">
        <v>4162783</v>
      </c>
      <c r="B1017">
        <v>3431</v>
      </c>
      <c r="C1017">
        <v>5000003</v>
      </c>
      <c r="D1017" t="s">
        <v>958</v>
      </c>
      <c r="E1017" t="s">
        <v>875</v>
      </c>
      <c r="F1017" t="s">
        <v>23</v>
      </c>
      <c r="G1017" t="s">
        <v>24</v>
      </c>
      <c r="H1017">
        <v>20</v>
      </c>
      <c r="I1017">
        <v>9.9700000000000006</v>
      </c>
      <c r="J1017">
        <v>10.029999999999999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 t="s">
        <v>32</v>
      </c>
      <c r="R1017" t="s">
        <v>33</v>
      </c>
      <c r="S1017">
        <v>0</v>
      </c>
      <c r="T1017">
        <v>0</v>
      </c>
      <c r="U1017" t="s">
        <v>26</v>
      </c>
      <c r="V1017" t="s">
        <v>25</v>
      </c>
      <c r="W1017" s="1">
        <v>45511</v>
      </c>
    </row>
    <row r="1018" spans="1:23" x14ac:dyDescent="0.25">
      <c r="A1018">
        <v>4163233</v>
      </c>
      <c r="B1018">
        <v>3543</v>
      </c>
      <c r="C1018">
        <v>420019307</v>
      </c>
      <c r="D1018" t="s">
        <v>1149</v>
      </c>
      <c r="E1018" t="s">
        <v>875</v>
      </c>
      <c r="F1018" t="s">
        <v>23</v>
      </c>
      <c r="G1018" t="s">
        <v>24</v>
      </c>
      <c r="H1018">
        <v>0.1</v>
      </c>
      <c r="I1018">
        <v>0</v>
      </c>
      <c r="J1018">
        <v>0.1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 t="s">
        <v>32</v>
      </c>
      <c r="R1018" t="s">
        <v>33</v>
      </c>
      <c r="S1018">
        <v>0</v>
      </c>
      <c r="T1018">
        <v>0</v>
      </c>
      <c r="U1018" t="s">
        <v>26</v>
      </c>
      <c r="V1018" t="s">
        <v>25</v>
      </c>
      <c r="W1018" s="1">
        <v>45511</v>
      </c>
    </row>
    <row r="1019" spans="1:23" x14ac:dyDescent="0.25">
      <c r="A1019">
        <v>4163408</v>
      </c>
      <c r="B1019">
        <v>7095</v>
      </c>
      <c r="C1019">
        <v>420018912</v>
      </c>
      <c r="D1019" t="s">
        <v>975</v>
      </c>
      <c r="E1019" t="s">
        <v>874</v>
      </c>
      <c r="F1019" t="s">
        <v>23</v>
      </c>
      <c r="G1019" t="s">
        <v>24</v>
      </c>
      <c r="H1019">
        <v>0.5</v>
      </c>
      <c r="I1019">
        <v>0</v>
      </c>
      <c r="J1019">
        <v>0.5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 t="s">
        <v>32</v>
      </c>
      <c r="R1019" t="s">
        <v>33</v>
      </c>
      <c r="S1019">
        <v>0</v>
      </c>
      <c r="T1019">
        <v>0</v>
      </c>
      <c r="U1019" t="s">
        <v>26</v>
      </c>
      <c r="V1019" t="s">
        <v>25</v>
      </c>
      <c r="W1019" s="1">
        <v>45511</v>
      </c>
    </row>
    <row r="1020" spans="1:23" x14ac:dyDescent="0.25">
      <c r="A1020">
        <v>4163648</v>
      </c>
      <c r="B1020">
        <v>26</v>
      </c>
      <c r="C1020">
        <v>400043062</v>
      </c>
      <c r="D1020" t="s">
        <v>997</v>
      </c>
      <c r="E1020" t="s">
        <v>875</v>
      </c>
      <c r="F1020" t="s">
        <v>23</v>
      </c>
      <c r="G1020" t="s">
        <v>24</v>
      </c>
      <c r="H1020">
        <v>0.2</v>
      </c>
      <c r="I1020">
        <v>0</v>
      </c>
      <c r="J1020">
        <v>0.2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 t="s">
        <v>32</v>
      </c>
      <c r="R1020" t="s">
        <v>33</v>
      </c>
      <c r="S1020">
        <v>0</v>
      </c>
      <c r="T1020">
        <v>0</v>
      </c>
      <c r="U1020" t="s">
        <v>26</v>
      </c>
      <c r="V1020" t="s">
        <v>25</v>
      </c>
      <c r="W1020" s="1">
        <v>45512</v>
      </c>
    </row>
    <row r="1021" spans="1:23" x14ac:dyDescent="0.25">
      <c r="A1021">
        <v>4184657</v>
      </c>
      <c r="B1021">
        <v>3431</v>
      </c>
      <c r="C1021">
        <v>3300892</v>
      </c>
      <c r="D1021" t="s">
        <v>1025</v>
      </c>
      <c r="E1021" t="s">
        <v>875</v>
      </c>
      <c r="F1021" t="s">
        <v>23</v>
      </c>
      <c r="G1021" t="s">
        <v>24</v>
      </c>
      <c r="H1021">
        <v>20</v>
      </c>
      <c r="I1021">
        <v>20.399999999999999</v>
      </c>
      <c r="J1021">
        <v>-0.4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 t="s">
        <v>32</v>
      </c>
      <c r="R1021" t="s">
        <v>33</v>
      </c>
      <c r="S1021">
        <v>0</v>
      </c>
      <c r="T1021">
        <v>0</v>
      </c>
      <c r="U1021" t="s">
        <v>26</v>
      </c>
      <c r="V1021" t="s">
        <v>25</v>
      </c>
      <c r="W1021" s="1">
        <v>45512</v>
      </c>
    </row>
    <row r="1022" spans="1:23" x14ac:dyDescent="0.25">
      <c r="A1022">
        <v>4184658</v>
      </c>
      <c r="B1022">
        <v>3431</v>
      </c>
      <c r="C1022">
        <v>5000003</v>
      </c>
      <c r="D1022" t="s">
        <v>958</v>
      </c>
      <c r="E1022" t="s">
        <v>875</v>
      </c>
      <c r="F1022" t="s">
        <v>23</v>
      </c>
      <c r="G1022" t="s">
        <v>24</v>
      </c>
      <c r="H1022">
        <v>20</v>
      </c>
      <c r="I1022">
        <v>30.35</v>
      </c>
      <c r="J1022">
        <v>-10.35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 t="s">
        <v>32</v>
      </c>
      <c r="R1022" t="s">
        <v>33</v>
      </c>
      <c r="S1022">
        <v>0</v>
      </c>
      <c r="T1022">
        <v>0</v>
      </c>
      <c r="U1022" t="s">
        <v>26</v>
      </c>
      <c r="V1022" t="s">
        <v>25</v>
      </c>
      <c r="W1022" s="1">
        <v>45512</v>
      </c>
    </row>
    <row r="1023" spans="1:23" x14ac:dyDescent="0.25">
      <c r="A1023">
        <v>4185308</v>
      </c>
      <c r="B1023">
        <v>3505</v>
      </c>
      <c r="C1023">
        <v>5000003</v>
      </c>
      <c r="D1023" t="s">
        <v>958</v>
      </c>
      <c r="E1023" t="s">
        <v>875</v>
      </c>
      <c r="F1023" t="s">
        <v>23</v>
      </c>
      <c r="G1023" t="s">
        <v>24</v>
      </c>
      <c r="H1023">
        <v>0.2</v>
      </c>
      <c r="I1023">
        <v>0</v>
      </c>
      <c r="J1023">
        <v>0.2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 t="s">
        <v>32</v>
      </c>
      <c r="R1023" t="s">
        <v>33</v>
      </c>
      <c r="S1023">
        <v>0</v>
      </c>
      <c r="T1023">
        <v>0</v>
      </c>
      <c r="U1023" t="s">
        <v>26</v>
      </c>
      <c r="V1023" t="s">
        <v>25</v>
      </c>
      <c r="W1023" s="1">
        <v>45512</v>
      </c>
    </row>
    <row r="1024" spans="1:23" x14ac:dyDescent="0.25">
      <c r="A1024">
        <v>4185342</v>
      </c>
      <c r="B1024">
        <v>12643</v>
      </c>
      <c r="C1024">
        <v>420032986</v>
      </c>
      <c r="D1024" t="s">
        <v>1016</v>
      </c>
      <c r="E1024" t="s">
        <v>875</v>
      </c>
      <c r="F1024" t="s">
        <v>23</v>
      </c>
      <c r="G1024" t="s">
        <v>24</v>
      </c>
      <c r="H1024">
        <v>0.25</v>
      </c>
      <c r="I1024">
        <v>0.08</v>
      </c>
      <c r="J1024">
        <v>0.17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 t="s">
        <v>32</v>
      </c>
      <c r="R1024" t="s">
        <v>33</v>
      </c>
      <c r="S1024">
        <v>0</v>
      </c>
      <c r="T1024">
        <v>0</v>
      </c>
      <c r="U1024" t="s">
        <v>26</v>
      </c>
      <c r="V1024" t="s">
        <v>25</v>
      </c>
      <c r="W1024" s="1">
        <v>45512</v>
      </c>
    </row>
    <row r="1025" spans="1:23" x14ac:dyDescent="0.25">
      <c r="A1025">
        <v>4185449</v>
      </c>
      <c r="B1025">
        <v>8374</v>
      </c>
      <c r="C1025">
        <v>420033632</v>
      </c>
      <c r="D1025" t="s">
        <v>1037</v>
      </c>
      <c r="E1025" t="s">
        <v>874</v>
      </c>
      <c r="F1025" t="s">
        <v>23</v>
      </c>
      <c r="G1025" t="s">
        <v>24</v>
      </c>
      <c r="H1025">
        <v>0.4</v>
      </c>
      <c r="I1025">
        <v>0.1</v>
      </c>
      <c r="J1025">
        <v>0.3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 t="s">
        <v>32</v>
      </c>
      <c r="R1025" t="s">
        <v>33</v>
      </c>
      <c r="S1025">
        <v>0</v>
      </c>
      <c r="T1025">
        <v>0</v>
      </c>
      <c r="U1025" t="s">
        <v>26</v>
      </c>
      <c r="V1025" t="s">
        <v>25</v>
      </c>
      <c r="W1025" s="1">
        <v>45512</v>
      </c>
    </row>
    <row r="1026" spans="1:23" x14ac:dyDescent="0.25">
      <c r="A1026">
        <v>4186212</v>
      </c>
      <c r="B1026">
        <v>17794</v>
      </c>
      <c r="C1026">
        <v>5000003</v>
      </c>
      <c r="D1026" t="s">
        <v>958</v>
      </c>
      <c r="E1026" t="s">
        <v>875</v>
      </c>
      <c r="F1026" t="s">
        <v>23</v>
      </c>
      <c r="G1026" t="s">
        <v>24</v>
      </c>
      <c r="H1026">
        <v>0.2</v>
      </c>
      <c r="I1026">
        <v>0</v>
      </c>
      <c r="J1026">
        <v>0.2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 t="s">
        <v>32</v>
      </c>
      <c r="R1026" t="s">
        <v>33</v>
      </c>
      <c r="S1026">
        <v>0</v>
      </c>
      <c r="T1026">
        <v>0</v>
      </c>
      <c r="U1026" t="s">
        <v>26</v>
      </c>
      <c r="V1026" t="s">
        <v>25</v>
      </c>
      <c r="W1026" s="1">
        <v>45512</v>
      </c>
    </row>
    <row r="1027" spans="1:23" x14ac:dyDescent="0.25">
      <c r="A1027">
        <v>4204572</v>
      </c>
      <c r="B1027">
        <v>3355</v>
      </c>
      <c r="C1027">
        <v>806666</v>
      </c>
      <c r="D1027" t="s">
        <v>972</v>
      </c>
      <c r="E1027" t="s">
        <v>882</v>
      </c>
      <c r="F1027" t="s">
        <v>29</v>
      </c>
      <c r="G1027" t="s">
        <v>24</v>
      </c>
      <c r="H1027">
        <v>1.23</v>
      </c>
      <c r="I1027">
        <v>0</v>
      </c>
      <c r="J1027">
        <v>1.23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 t="s">
        <v>32</v>
      </c>
      <c r="R1027" t="s">
        <v>33</v>
      </c>
      <c r="S1027">
        <v>0</v>
      </c>
      <c r="T1027">
        <v>0</v>
      </c>
      <c r="U1027" t="s">
        <v>26</v>
      </c>
      <c r="V1027" t="s">
        <v>25</v>
      </c>
      <c r="W1027" s="1">
        <v>45513</v>
      </c>
    </row>
    <row r="1028" spans="1:23" x14ac:dyDescent="0.25">
      <c r="A1028">
        <v>4205068</v>
      </c>
      <c r="B1028">
        <v>3431</v>
      </c>
      <c r="C1028">
        <v>3300947</v>
      </c>
      <c r="D1028" t="s">
        <v>977</v>
      </c>
      <c r="E1028" t="s">
        <v>875</v>
      </c>
      <c r="F1028" t="s">
        <v>23</v>
      </c>
      <c r="G1028" t="s">
        <v>24</v>
      </c>
      <c r="H1028">
        <v>20</v>
      </c>
      <c r="I1028">
        <v>298.81</v>
      </c>
      <c r="J1028">
        <v>-278.81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 t="s">
        <v>32</v>
      </c>
      <c r="R1028" t="s">
        <v>33</v>
      </c>
      <c r="S1028">
        <v>0</v>
      </c>
      <c r="T1028">
        <v>0</v>
      </c>
      <c r="U1028" t="s">
        <v>26</v>
      </c>
      <c r="V1028" t="s">
        <v>25</v>
      </c>
      <c r="W1028" s="1">
        <v>45513</v>
      </c>
    </row>
    <row r="1029" spans="1:23" x14ac:dyDescent="0.25">
      <c r="A1029">
        <v>4205069</v>
      </c>
      <c r="B1029">
        <v>3431</v>
      </c>
      <c r="C1029">
        <v>5000003</v>
      </c>
      <c r="D1029" t="s">
        <v>958</v>
      </c>
      <c r="E1029" t="s">
        <v>875</v>
      </c>
      <c r="F1029" t="s">
        <v>23</v>
      </c>
      <c r="G1029" t="s">
        <v>24</v>
      </c>
      <c r="H1029">
        <v>20</v>
      </c>
      <c r="I1029">
        <v>23.06</v>
      </c>
      <c r="J1029">
        <v>-3.06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 t="s">
        <v>32</v>
      </c>
      <c r="R1029" t="s">
        <v>33</v>
      </c>
      <c r="S1029">
        <v>0</v>
      </c>
      <c r="T1029">
        <v>0</v>
      </c>
      <c r="U1029" t="s">
        <v>26</v>
      </c>
      <c r="V1029" t="s">
        <v>25</v>
      </c>
      <c r="W1029" s="1">
        <v>45513</v>
      </c>
    </row>
    <row r="1030" spans="1:23" x14ac:dyDescent="0.25">
      <c r="A1030">
        <v>4205480</v>
      </c>
      <c r="B1030">
        <v>21472</v>
      </c>
      <c r="C1030">
        <v>426634787</v>
      </c>
      <c r="D1030" t="s">
        <v>962</v>
      </c>
      <c r="E1030" t="s">
        <v>877</v>
      </c>
      <c r="F1030" t="s">
        <v>49</v>
      </c>
      <c r="G1030" t="s">
        <v>24</v>
      </c>
      <c r="H1030">
        <v>0.5</v>
      </c>
      <c r="I1030">
        <v>0</v>
      </c>
      <c r="J1030">
        <v>0.5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 t="s">
        <v>32</v>
      </c>
      <c r="R1030" t="s">
        <v>33</v>
      </c>
      <c r="S1030">
        <v>0</v>
      </c>
      <c r="T1030">
        <v>0</v>
      </c>
      <c r="U1030" t="s">
        <v>26</v>
      </c>
      <c r="V1030" t="s">
        <v>25</v>
      </c>
      <c r="W1030" s="1">
        <v>45513</v>
      </c>
    </row>
    <row r="1031" spans="1:23" x14ac:dyDescent="0.25">
      <c r="A1031">
        <v>4206032</v>
      </c>
      <c r="B1031">
        <v>21562</v>
      </c>
      <c r="C1031">
        <v>420033218</v>
      </c>
      <c r="D1031" t="s">
        <v>956</v>
      </c>
      <c r="E1031" t="s">
        <v>874</v>
      </c>
      <c r="F1031" t="s">
        <v>23</v>
      </c>
      <c r="G1031" t="s">
        <v>24</v>
      </c>
      <c r="H1031">
        <v>0.4</v>
      </c>
      <c r="I1031">
        <v>0</v>
      </c>
      <c r="J1031">
        <v>0.4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 t="s">
        <v>32</v>
      </c>
      <c r="R1031" t="s">
        <v>33</v>
      </c>
      <c r="S1031">
        <v>0</v>
      </c>
      <c r="T1031">
        <v>0</v>
      </c>
      <c r="U1031" t="s">
        <v>26</v>
      </c>
      <c r="V1031" t="s">
        <v>25</v>
      </c>
      <c r="W1031" s="1">
        <v>45513</v>
      </c>
    </row>
    <row r="1032" spans="1:23" x14ac:dyDescent="0.25">
      <c r="A1032">
        <v>4216296</v>
      </c>
      <c r="B1032">
        <v>8299</v>
      </c>
      <c r="C1032">
        <v>3001114</v>
      </c>
      <c r="D1032" t="s">
        <v>960</v>
      </c>
      <c r="E1032" t="s">
        <v>874</v>
      </c>
      <c r="F1032" t="s">
        <v>23</v>
      </c>
      <c r="G1032" t="s">
        <v>24</v>
      </c>
      <c r="H1032">
        <v>0.4</v>
      </c>
      <c r="I1032">
        <v>0</v>
      </c>
      <c r="J1032">
        <v>0.4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 t="s">
        <v>32</v>
      </c>
      <c r="R1032" t="s">
        <v>33</v>
      </c>
      <c r="S1032">
        <v>0</v>
      </c>
      <c r="T1032">
        <v>0</v>
      </c>
      <c r="U1032" t="s">
        <v>26</v>
      </c>
      <c r="V1032" t="s">
        <v>25</v>
      </c>
      <c r="W1032" s="1">
        <v>45514</v>
      </c>
    </row>
    <row r="1033" spans="1:23" x14ac:dyDescent="0.25">
      <c r="A1033">
        <v>4216860</v>
      </c>
      <c r="B1033">
        <v>3431</v>
      </c>
      <c r="C1033">
        <v>3300892</v>
      </c>
      <c r="D1033" t="s">
        <v>1025</v>
      </c>
      <c r="E1033" t="s">
        <v>875</v>
      </c>
      <c r="F1033" t="s">
        <v>23</v>
      </c>
      <c r="G1033" t="s">
        <v>24</v>
      </c>
      <c r="H1033">
        <v>20</v>
      </c>
      <c r="I1033">
        <v>17.670000000000002</v>
      </c>
      <c r="J1033">
        <v>2.33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 t="s">
        <v>32</v>
      </c>
      <c r="R1033" t="s">
        <v>33</v>
      </c>
      <c r="S1033">
        <v>0</v>
      </c>
      <c r="T1033">
        <v>0</v>
      </c>
      <c r="U1033" t="s">
        <v>26</v>
      </c>
      <c r="V1033" t="s">
        <v>25</v>
      </c>
      <c r="W1033" s="1">
        <v>45514</v>
      </c>
    </row>
    <row r="1034" spans="1:23" x14ac:dyDescent="0.25">
      <c r="A1034">
        <v>4217201</v>
      </c>
      <c r="B1034">
        <v>17619</v>
      </c>
      <c r="C1034">
        <v>5000003</v>
      </c>
      <c r="D1034" t="s">
        <v>958</v>
      </c>
      <c r="E1034" t="s">
        <v>875</v>
      </c>
      <c r="F1034" t="s">
        <v>23</v>
      </c>
      <c r="G1034" t="s">
        <v>24</v>
      </c>
      <c r="H1034">
        <v>0.2</v>
      </c>
      <c r="I1034">
        <v>0</v>
      </c>
      <c r="J1034">
        <v>0.2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 t="s">
        <v>32</v>
      </c>
      <c r="R1034" t="s">
        <v>33</v>
      </c>
      <c r="S1034">
        <v>0</v>
      </c>
      <c r="T1034">
        <v>0</v>
      </c>
      <c r="U1034" t="s">
        <v>26</v>
      </c>
      <c r="V1034" t="s">
        <v>25</v>
      </c>
      <c r="W1034" s="1">
        <v>45514</v>
      </c>
    </row>
    <row r="1035" spans="1:23" x14ac:dyDescent="0.25">
      <c r="A1035">
        <v>4217203</v>
      </c>
      <c r="B1035">
        <v>8374</v>
      </c>
      <c r="C1035">
        <v>400043062</v>
      </c>
      <c r="D1035" t="s">
        <v>997</v>
      </c>
      <c r="E1035" t="s">
        <v>875</v>
      </c>
      <c r="F1035" t="s">
        <v>23</v>
      </c>
      <c r="G1035" t="s">
        <v>24</v>
      </c>
      <c r="H1035">
        <v>0.2</v>
      </c>
      <c r="I1035">
        <v>0</v>
      </c>
      <c r="J1035">
        <v>0.2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 t="s">
        <v>32</v>
      </c>
      <c r="R1035" t="s">
        <v>33</v>
      </c>
      <c r="S1035">
        <v>0</v>
      </c>
      <c r="T1035">
        <v>0</v>
      </c>
      <c r="U1035" t="s">
        <v>26</v>
      </c>
      <c r="V1035" t="s">
        <v>25</v>
      </c>
      <c r="W1035" s="1">
        <v>45514</v>
      </c>
    </row>
    <row r="1036" spans="1:23" x14ac:dyDescent="0.25">
      <c r="A1036">
        <v>4235820</v>
      </c>
      <c r="B1036">
        <v>3293</v>
      </c>
      <c r="C1036">
        <v>420033218</v>
      </c>
      <c r="D1036" t="s">
        <v>956</v>
      </c>
      <c r="E1036" t="s">
        <v>874</v>
      </c>
      <c r="F1036" t="s">
        <v>23</v>
      </c>
      <c r="G1036" t="s">
        <v>24</v>
      </c>
      <c r="H1036">
        <v>0.4</v>
      </c>
      <c r="I1036">
        <v>0</v>
      </c>
      <c r="J1036">
        <v>0.4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 t="s">
        <v>32</v>
      </c>
      <c r="R1036" t="s">
        <v>33</v>
      </c>
      <c r="S1036">
        <v>0</v>
      </c>
      <c r="T1036">
        <v>0</v>
      </c>
      <c r="U1036" t="s">
        <v>26</v>
      </c>
      <c r="V1036" t="s">
        <v>25</v>
      </c>
      <c r="W1036" s="1">
        <v>45516</v>
      </c>
    </row>
    <row r="1037" spans="1:23" x14ac:dyDescent="0.25">
      <c r="A1037">
        <v>4236177</v>
      </c>
      <c r="B1037">
        <v>23250</v>
      </c>
      <c r="C1037">
        <v>5000003</v>
      </c>
      <c r="D1037" t="s">
        <v>958</v>
      </c>
      <c r="E1037" t="s">
        <v>875</v>
      </c>
      <c r="F1037" t="s">
        <v>23</v>
      </c>
      <c r="G1037" t="s">
        <v>24</v>
      </c>
      <c r="H1037">
        <v>20</v>
      </c>
      <c r="I1037">
        <v>52.23</v>
      </c>
      <c r="J1037">
        <v>-32.229999999999997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 t="s">
        <v>32</v>
      </c>
      <c r="R1037" t="s">
        <v>33</v>
      </c>
      <c r="S1037">
        <v>0</v>
      </c>
      <c r="T1037">
        <v>0</v>
      </c>
      <c r="U1037" t="s">
        <v>26</v>
      </c>
      <c r="V1037" t="s">
        <v>25</v>
      </c>
      <c r="W1037" s="1">
        <v>45516</v>
      </c>
    </row>
    <row r="1038" spans="1:23" x14ac:dyDescent="0.25">
      <c r="A1038">
        <v>4236854</v>
      </c>
      <c r="B1038">
        <v>26</v>
      </c>
      <c r="C1038">
        <v>3300892</v>
      </c>
      <c r="D1038" t="s">
        <v>1025</v>
      </c>
      <c r="E1038" t="s">
        <v>875</v>
      </c>
      <c r="F1038" t="s">
        <v>23</v>
      </c>
      <c r="G1038" t="s">
        <v>24</v>
      </c>
      <c r="H1038">
        <v>0.2</v>
      </c>
      <c r="I1038">
        <v>0.05</v>
      </c>
      <c r="J1038">
        <v>0.15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 t="s">
        <v>32</v>
      </c>
      <c r="R1038" t="s">
        <v>33</v>
      </c>
      <c r="S1038">
        <v>0</v>
      </c>
      <c r="T1038">
        <v>0</v>
      </c>
      <c r="U1038" t="s">
        <v>26</v>
      </c>
      <c r="V1038" t="s">
        <v>25</v>
      </c>
      <c r="W1038" s="1">
        <v>45517</v>
      </c>
    </row>
    <row r="1039" spans="1:23" x14ac:dyDescent="0.25">
      <c r="A1039">
        <v>4245998</v>
      </c>
      <c r="B1039">
        <v>23250</v>
      </c>
      <c r="C1039">
        <v>420018912</v>
      </c>
      <c r="D1039" t="s">
        <v>975</v>
      </c>
      <c r="E1039" t="s">
        <v>874</v>
      </c>
      <c r="F1039" t="s">
        <v>23</v>
      </c>
      <c r="G1039" t="s">
        <v>24</v>
      </c>
      <c r="H1039">
        <v>0.5</v>
      </c>
      <c r="I1039">
        <v>0</v>
      </c>
      <c r="J1039">
        <v>0.5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 t="s">
        <v>32</v>
      </c>
      <c r="R1039" t="s">
        <v>33</v>
      </c>
      <c r="S1039">
        <v>0</v>
      </c>
      <c r="T1039">
        <v>0</v>
      </c>
      <c r="U1039" t="s">
        <v>26</v>
      </c>
      <c r="V1039" t="s">
        <v>25</v>
      </c>
      <c r="W1039" s="1">
        <v>45517</v>
      </c>
    </row>
    <row r="1040" spans="1:23" x14ac:dyDescent="0.25">
      <c r="A1040">
        <v>4246548</v>
      </c>
      <c r="B1040">
        <v>23942</v>
      </c>
      <c r="C1040">
        <v>5000003</v>
      </c>
      <c r="D1040" t="s">
        <v>958</v>
      </c>
      <c r="E1040" t="s">
        <v>875</v>
      </c>
      <c r="F1040" t="s">
        <v>23</v>
      </c>
      <c r="G1040" t="s">
        <v>24</v>
      </c>
      <c r="H1040">
        <v>0.2</v>
      </c>
      <c r="I1040">
        <v>0</v>
      </c>
      <c r="J1040">
        <v>0.2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 t="s">
        <v>32</v>
      </c>
      <c r="R1040" t="s">
        <v>33</v>
      </c>
      <c r="S1040">
        <v>0</v>
      </c>
      <c r="T1040">
        <v>0</v>
      </c>
      <c r="U1040" t="s">
        <v>26</v>
      </c>
      <c r="V1040" t="s">
        <v>25</v>
      </c>
      <c r="W1040" s="1">
        <v>45518</v>
      </c>
    </row>
    <row r="1041" spans="1:23" x14ac:dyDescent="0.25">
      <c r="A1041">
        <v>4256432</v>
      </c>
      <c r="B1041">
        <v>3389</v>
      </c>
      <c r="C1041">
        <v>420033173</v>
      </c>
      <c r="D1041" t="s">
        <v>1320</v>
      </c>
      <c r="E1041" t="s">
        <v>886</v>
      </c>
      <c r="F1041" t="s">
        <v>23</v>
      </c>
      <c r="G1041" t="s">
        <v>24</v>
      </c>
      <c r="H1041">
        <v>0.1</v>
      </c>
      <c r="I1041">
        <v>0</v>
      </c>
      <c r="J1041">
        <v>0.1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 t="s">
        <v>32</v>
      </c>
      <c r="R1041" t="s">
        <v>33</v>
      </c>
      <c r="S1041">
        <v>0</v>
      </c>
      <c r="T1041">
        <v>0</v>
      </c>
      <c r="U1041" t="s">
        <v>26</v>
      </c>
      <c r="V1041" t="s">
        <v>25</v>
      </c>
      <c r="W1041" s="1">
        <v>45518</v>
      </c>
    </row>
    <row r="1042" spans="1:23" x14ac:dyDescent="0.25">
      <c r="A1042">
        <v>4256577</v>
      </c>
      <c r="B1042">
        <v>3431</v>
      </c>
      <c r="C1042">
        <v>3300892</v>
      </c>
      <c r="D1042" t="s">
        <v>1025</v>
      </c>
      <c r="E1042" t="s">
        <v>875</v>
      </c>
      <c r="F1042" t="s">
        <v>23</v>
      </c>
      <c r="G1042" t="s">
        <v>24</v>
      </c>
      <c r="H1042">
        <v>20</v>
      </c>
      <c r="I1042">
        <v>66.099999999999994</v>
      </c>
      <c r="J1042">
        <v>-46.1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 t="s">
        <v>32</v>
      </c>
      <c r="R1042" t="s">
        <v>33</v>
      </c>
      <c r="S1042">
        <v>0</v>
      </c>
      <c r="T1042">
        <v>0</v>
      </c>
      <c r="U1042" t="s">
        <v>26</v>
      </c>
      <c r="V1042" t="s">
        <v>25</v>
      </c>
      <c r="W1042" s="1">
        <v>45518</v>
      </c>
    </row>
    <row r="1043" spans="1:23" x14ac:dyDescent="0.25">
      <c r="A1043">
        <v>4256578</v>
      </c>
      <c r="B1043">
        <v>3431</v>
      </c>
      <c r="C1043">
        <v>3300947</v>
      </c>
      <c r="D1043" t="s">
        <v>977</v>
      </c>
      <c r="E1043" t="s">
        <v>875</v>
      </c>
      <c r="F1043" t="s">
        <v>23</v>
      </c>
      <c r="G1043" t="s">
        <v>24</v>
      </c>
      <c r="H1043">
        <v>20</v>
      </c>
      <c r="I1043">
        <v>1.74</v>
      </c>
      <c r="J1043">
        <v>18.260000000000002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 t="s">
        <v>32</v>
      </c>
      <c r="R1043" t="s">
        <v>33</v>
      </c>
      <c r="S1043">
        <v>0</v>
      </c>
      <c r="T1043">
        <v>0</v>
      </c>
      <c r="U1043" t="s">
        <v>26</v>
      </c>
      <c r="V1043" t="s">
        <v>25</v>
      </c>
      <c r="W1043" s="1">
        <v>45518</v>
      </c>
    </row>
    <row r="1044" spans="1:23" x14ac:dyDescent="0.25">
      <c r="A1044">
        <v>4256579</v>
      </c>
      <c r="B1044">
        <v>3431</v>
      </c>
      <c r="C1044">
        <v>5000003</v>
      </c>
      <c r="D1044" t="s">
        <v>958</v>
      </c>
      <c r="E1044" t="s">
        <v>875</v>
      </c>
      <c r="F1044" t="s">
        <v>23</v>
      </c>
      <c r="G1044" t="s">
        <v>24</v>
      </c>
      <c r="H1044">
        <v>20</v>
      </c>
      <c r="I1044">
        <v>4.83</v>
      </c>
      <c r="J1044">
        <v>15.17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 t="s">
        <v>32</v>
      </c>
      <c r="R1044" t="s">
        <v>33</v>
      </c>
      <c r="S1044">
        <v>0</v>
      </c>
      <c r="T1044">
        <v>0</v>
      </c>
      <c r="U1044" t="s">
        <v>26</v>
      </c>
      <c r="V1044" t="s">
        <v>25</v>
      </c>
      <c r="W1044" s="1">
        <v>45518</v>
      </c>
    </row>
    <row r="1045" spans="1:23" x14ac:dyDescent="0.25">
      <c r="A1045">
        <v>4256722</v>
      </c>
      <c r="B1045">
        <v>24688</v>
      </c>
      <c r="C1045">
        <v>426634244</v>
      </c>
      <c r="D1045" t="s">
        <v>1242</v>
      </c>
      <c r="E1045" t="s">
        <v>875</v>
      </c>
      <c r="F1045" t="s">
        <v>23</v>
      </c>
      <c r="G1045" t="s">
        <v>24</v>
      </c>
      <c r="H1045">
        <v>0.1</v>
      </c>
      <c r="I1045">
        <v>0</v>
      </c>
      <c r="J1045">
        <v>0.1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 t="s">
        <v>32</v>
      </c>
      <c r="R1045" t="s">
        <v>33</v>
      </c>
      <c r="S1045">
        <v>0</v>
      </c>
      <c r="T1045">
        <v>0</v>
      </c>
      <c r="U1045" t="s">
        <v>26</v>
      </c>
      <c r="V1045" t="s">
        <v>25</v>
      </c>
      <c r="W1045" s="1">
        <v>45518</v>
      </c>
    </row>
    <row r="1046" spans="1:23" x14ac:dyDescent="0.25">
      <c r="A1046">
        <v>4268552</v>
      </c>
      <c r="B1046">
        <v>8324</v>
      </c>
      <c r="C1046">
        <v>3001114</v>
      </c>
      <c r="D1046" t="s">
        <v>960</v>
      </c>
      <c r="E1046" t="s">
        <v>874</v>
      </c>
      <c r="F1046" t="s">
        <v>23</v>
      </c>
      <c r="G1046" t="s">
        <v>24</v>
      </c>
      <c r="H1046">
        <v>0.4</v>
      </c>
      <c r="I1046">
        <v>0</v>
      </c>
      <c r="J1046">
        <v>0.4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 t="s">
        <v>32</v>
      </c>
      <c r="R1046" t="s">
        <v>33</v>
      </c>
      <c r="S1046">
        <v>0</v>
      </c>
      <c r="T1046">
        <v>0</v>
      </c>
      <c r="U1046" t="s">
        <v>26</v>
      </c>
      <c r="V1046" t="s">
        <v>25</v>
      </c>
      <c r="W1046" s="1">
        <v>45519</v>
      </c>
    </row>
    <row r="1047" spans="1:23" x14ac:dyDescent="0.25">
      <c r="A1047">
        <v>4281714</v>
      </c>
      <c r="B1047">
        <v>3389</v>
      </c>
      <c r="C1047">
        <v>400038644</v>
      </c>
      <c r="D1047" t="s">
        <v>1030</v>
      </c>
      <c r="E1047" t="s">
        <v>886</v>
      </c>
      <c r="F1047" t="s">
        <v>29</v>
      </c>
      <c r="G1047" t="s">
        <v>24</v>
      </c>
      <c r="H1047">
        <v>0.1</v>
      </c>
      <c r="I1047">
        <v>0</v>
      </c>
      <c r="J1047">
        <v>0.1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 t="s">
        <v>32</v>
      </c>
      <c r="R1047" t="s">
        <v>33</v>
      </c>
      <c r="S1047">
        <v>0</v>
      </c>
      <c r="T1047">
        <v>0</v>
      </c>
      <c r="U1047" t="s">
        <v>26</v>
      </c>
      <c r="V1047" t="s">
        <v>25</v>
      </c>
      <c r="W1047" s="1">
        <v>45520</v>
      </c>
    </row>
    <row r="1048" spans="1:23" x14ac:dyDescent="0.25">
      <c r="A1048">
        <v>4281865</v>
      </c>
      <c r="B1048">
        <v>3431</v>
      </c>
      <c r="C1048">
        <v>3300947</v>
      </c>
      <c r="D1048" t="s">
        <v>977</v>
      </c>
      <c r="E1048" t="s">
        <v>875</v>
      </c>
      <c r="F1048" t="s">
        <v>23</v>
      </c>
      <c r="G1048" t="s">
        <v>24</v>
      </c>
      <c r="H1048">
        <v>20</v>
      </c>
      <c r="I1048">
        <v>4.18</v>
      </c>
      <c r="J1048">
        <v>15.82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 t="s">
        <v>32</v>
      </c>
      <c r="R1048" t="s">
        <v>33</v>
      </c>
      <c r="S1048">
        <v>0</v>
      </c>
      <c r="T1048">
        <v>0</v>
      </c>
      <c r="U1048" t="s">
        <v>26</v>
      </c>
      <c r="V1048" t="s">
        <v>25</v>
      </c>
      <c r="W1048" s="1">
        <v>45520</v>
      </c>
    </row>
    <row r="1049" spans="1:23" x14ac:dyDescent="0.25">
      <c r="A1049">
        <v>4281866</v>
      </c>
      <c r="B1049">
        <v>3431</v>
      </c>
      <c r="C1049">
        <v>5000003</v>
      </c>
      <c r="D1049" t="s">
        <v>958</v>
      </c>
      <c r="E1049" t="s">
        <v>875</v>
      </c>
      <c r="F1049" t="s">
        <v>23</v>
      </c>
      <c r="G1049" t="s">
        <v>24</v>
      </c>
      <c r="H1049">
        <v>20</v>
      </c>
      <c r="I1049">
        <v>20.05</v>
      </c>
      <c r="J1049">
        <v>-0.05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 t="s">
        <v>32</v>
      </c>
      <c r="R1049" t="s">
        <v>33</v>
      </c>
      <c r="S1049">
        <v>0</v>
      </c>
      <c r="T1049">
        <v>0</v>
      </c>
      <c r="U1049" t="s">
        <v>26</v>
      </c>
      <c r="V1049" t="s">
        <v>25</v>
      </c>
      <c r="W1049" s="1">
        <v>45520</v>
      </c>
    </row>
    <row r="1050" spans="1:23" x14ac:dyDescent="0.25">
      <c r="A1050">
        <v>4282036</v>
      </c>
      <c r="B1050">
        <v>7054</v>
      </c>
      <c r="C1050">
        <v>420032744</v>
      </c>
      <c r="D1050" t="s">
        <v>1012</v>
      </c>
      <c r="E1050" t="s">
        <v>882</v>
      </c>
      <c r="F1050" t="s">
        <v>29</v>
      </c>
      <c r="G1050" t="s">
        <v>24</v>
      </c>
      <c r="H1050">
        <v>1</v>
      </c>
      <c r="I1050">
        <v>0</v>
      </c>
      <c r="J1050">
        <v>1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 t="s">
        <v>32</v>
      </c>
      <c r="R1050" t="s">
        <v>33</v>
      </c>
      <c r="S1050">
        <v>0</v>
      </c>
      <c r="T1050">
        <v>0</v>
      </c>
      <c r="U1050" t="s">
        <v>26</v>
      </c>
      <c r="V1050" t="s">
        <v>25</v>
      </c>
      <c r="W1050" s="1">
        <v>45520</v>
      </c>
    </row>
    <row r="1051" spans="1:23" x14ac:dyDescent="0.25">
      <c r="A1051">
        <v>4294916</v>
      </c>
      <c r="B1051">
        <v>3293</v>
      </c>
      <c r="C1051">
        <v>420033218</v>
      </c>
      <c r="D1051" t="s">
        <v>956</v>
      </c>
      <c r="E1051" t="s">
        <v>874</v>
      </c>
      <c r="F1051" t="s">
        <v>23</v>
      </c>
      <c r="G1051" t="s">
        <v>24</v>
      </c>
      <c r="H1051">
        <v>0.4</v>
      </c>
      <c r="I1051">
        <v>0</v>
      </c>
      <c r="J1051">
        <v>0.4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 t="s">
        <v>32</v>
      </c>
      <c r="R1051" t="s">
        <v>33</v>
      </c>
      <c r="S1051">
        <v>0</v>
      </c>
      <c r="T1051">
        <v>0</v>
      </c>
      <c r="U1051" t="s">
        <v>26</v>
      </c>
      <c r="V1051" t="s">
        <v>25</v>
      </c>
      <c r="W1051" s="1">
        <v>45521</v>
      </c>
    </row>
    <row r="1052" spans="1:23" x14ac:dyDescent="0.25">
      <c r="A1052">
        <v>4295332</v>
      </c>
      <c r="B1052">
        <v>3431</v>
      </c>
      <c r="C1052">
        <v>3300892</v>
      </c>
      <c r="D1052" t="s">
        <v>1025</v>
      </c>
      <c r="E1052" t="s">
        <v>875</v>
      </c>
      <c r="F1052" t="s">
        <v>23</v>
      </c>
      <c r="G1052" t="s">
        <v>24</v>
      </c>
      <c r="H1052">
        <v>20</v>
      </c>
      <c r="I1052">
        <v>2.14</v>
      </c>
      <c r="J1052">
        <v>17.86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 t="s">
        <v>32</v>
      </c>
      <c r="R1052" t="s">
        <v>33</v>
      </c>
      <c r="S1052">
        <v>0</v>
      </c>
      <c r="T1052">
        <v>0</v>
      </c>
      <c r="U1052" t="s">
        <v>26</v>
      </c>
      <c r="V1052" t="s">
        <v>25</v>
      </c>
      <c r="W1052" s="1">
        <v>45521</v>
      </c>
    </row>
    <row r="1053" spans="1:23" x14ac:dyDescent="0.25">
      <c r="A1053">
        <v>4295693</v>
      </c>
      <c r="B1053">
        <v>12653</v>
      </c>
      <c r="C1053">
        <v>420033218</v>
      </c>
      <c r="D1053" t="s">
        <v>956</v>
      </c>
      <c r="E1053" t="s">
        <v>874</v>
      </c>
      <c r="F1053" t="s">
        <v>23</v>
      </c>
      <c r="G1053" t="s">
        <v>24</v>
      </c>
      <c r="H1053">
        <v>0.4</v>
      </c>
      <c r="I1053">
        <v>0</v>
      </c>
      <c r="J1053">
        <v>0.4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 t="s">
        <v>32</v>
      </c>
      <c r="R1053" t="s">
        <v>33</v>
      </c>
      <c r="S1053">
        <v>0</v>
      </c>
      <c r="T1053">
        <v>0</v>
      </c>
      <c r="U1053" t="s">
        <v>26</v>
      </c>
      <c r="V1053" t="s">
        <v>25</v>
      </c>
      <c r="W1053" s="1">
        <v>45521</v>
      </c>
    </row>
    <row r="1054" spans="1:23" x14ac:dyDescent="0.25">
      <c r="A1054">
        <v>4307347</v>
      </c>
      <c r="B1054">
        <v>3543</v>
      </c>
      <c r="C1054">
        <v>131071</v>
      </c>
      <c r="D1054" t="s">
        <v>1277</v>
      </c>
      <c r="E1054" t="s">
        <v>881</v>
      </c>
      <c r="F1054" t="s">
        <v>23</v>
      </c>
      <c r="G1054" t="s">
        <v>24</v>
      </c>
      <c r="H1054">
        <v>0.5</v>
      </c>
      <c r="I1054">
        <v>0.05</v>
      </c>
      <c r="J1054">
        <v>0.45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 t="s">
        <v>32</v>
      </c>
      <c r="R1054" t="s">
        <v>33</v>
      </c>
      <c r="S1054">
        <v>0</v>
      </c>
      <c r="T1054">
        <v>0</v>
      </c>
      <c r="U1054" t="s">
        <v>26</v>
      </c>
      <c r="V1054" t="s">
        <v>25</v>
      </c>
      <c r="W1054" s="1">
        <v>45522</v>
      </c>
    </row>
    <row r="1055" spans="1:23" x14ac:dyDescent="0.25">
      <c r="A1055">
        <v>4317653</v>
      </c>
      <c r="B1055">
        <v>21330</v>
      </c>
      <c r="C1055">
        <v>426634667</v>
      </c>
      <c r="D1055" t="s">
        <v>1027</v>
      </c>
      <c r="E1055" t="s">
        <v>875</v>
      </c>
      <c r="F1055" t="s">
        <v>23</v>
      </c>
      <c r="G1055" t="s">
        <v>24</v>
      </c>
      <c r="H1055">
        <v>0.1</v>
      </c>
      <c r="I1055">
        <v>0</v>
      </c>
      <c r="J1055">
        <v>0.1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 t="s">
        <v>32</v>
      </c>
      <c r="R1055" t="s">
        <v>33</v>
      </c>
      <c r="S1055">
        <v>0</v>
      </c>
      <c r="T1055">
        <v>0</v>
      </c>
      <c r="U1055" t="s">
        <v>26</v>
      </c>
      <c r="V1055" t="s">
        <v>25</v>
      </c>
      <c r="W1055" s="1">
        <v>45523</v>
      </c>
    </row>
    <row r="1056" spans="1:23" x14ac:dyDescent="0.25">
      <c r="A1056">
        <v>4318219</v>
      </c>
      <c r="B1056">
        <v>11465</v>
      </c>
      <c r="C1056">
        <v>426635226</v>
      </c>
      <c r="D1056" t="s">
        <v>1117</v>
      </c>
      <c r="E1056" t="s">
        <v>875</v>
      </c>
      <c r="F1056" t="s">
        <v>23</v>
      </c>
      <c r="G1056" t="s">
        <v>24</v>
      </c>
      <c r="H1056">
        <v>0.2</v>
      </c>
      <c r="I1056">
        <v>0</v>
      </c>
      <c r="J1056">
        <v>0.2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 t="s">
        <v>32</v>
      </c>
      <c r="R1056" t="s">
        <v>33</v>
      </c>
      <c r="S1056">
        <v>0</v>
      </c>
      <c r="T1056">
        <v>0</v>
      </c>
      <c r="U1056" t="s">
        <v>26</v>
      </c>
      <c r="V1056" t="s">
        <v>25</v>
      </c>
      <c r="W1056" s="1">
        <v>45523</v>
      </c>
    </row>
    <row r="1057" spans="1:23" x14ac:dyDescent="0.25">
      <c r="A1057">
        <v>4331073</v>
      </c>
      <c r="B1057">
        <v>9751</v>
      </c>
      <c r="C1057">
        <v>5000003</v>
      </c>
      <c r="D1057" t="s">
        <v>958</v>
      </c>
      <c r="E1057" t="s">
        <v>875</v>
      </c>
      <c r="F1057" t="s">
        <v>23</v>
      </c>
      <c r="G1057" t="s">
        <v>24</v>
      </c>
      <c r="H1057">
        <v>0.2</v>
      </c>
      <c r="I1057">
        <v>0</v>
      </c>
      <c r="J1057">
        <v>0.2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 t="s">
        <v>32</v>
      </c>
      <c r="R1057" t="s">
        <v>33</v>
      </c>
      <c r="S1057">
        <v>0</v>
      </c>
      <c r="T1057">
        <v>0</v>
      </c>
      <c r="U1057" t="s">
        <v>26</v>
      </c>
      <c r="V1057" t="s">
        <v>25</v>
      </c>
      <c r="W1057" s="1">
        <v>45525</v>
      </c>
    </row>
    <row r="1058" spans="1:23" x14ac:dyDescent="0.25">
      <c r="A1058">
        <v>4345268</v>
      </c>
      <c r="B1058">
        <v>3543</v>
      </c>
      <c r="C1058">
        <v>420019272</v>
      </c>
      <c r="D1058" t="s">
        <v>1001</v>
      </c>
      <c r="E1058" t="s">
        <v>886</v>
      </c>
      <c r="F1058" t="s">
        <v>23</v>
      </c>
      <c r="G1058" t="s">
        <v>24</v>
      </c>
      <c r="H1058">
        <v>0.25</v>
      </c>
      <c r="I1058">
        <v>0</v>
      </c>
      <c r="J1058">
        <v>0.25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 t="s">
        <v>32</v>
      </c>
      <c r="R1058" t="s">
        <v>33</v>
      </c>
      <c r="S1058">
        <v>0</v>
      </c>
      <c r="T1058">
        <v>0</v>
      </c>
      <c r="U1058" t="s">
        <v>26</v>
      </c>
      <c r="V1058" t="s">
        <v>25</v>
      </c>
      <c r="W1058" s="1">
        <v>45525</v>
      </c>
    </row>
    <row r="1059" spans="1:23" x14ac:dyDescent="0.25">
      <c r="A1059">
        <v>4359859</v>
      </c>
      <c r="B1059">
        <v>3323</v>
      </c>
      <c r="C1059">
        <v>420033218</v>
      </c>
      <c r="D1059" t="s">
        <v>956</v>
      </c>
      <c r="E1059" t="s">
        <v>874</v>
      </c>
      <c r="F1059" t="s">
        <v>23</v>
      </c>
      <c r="G1059" t="s">
        <v>24</v>
      </c>
      <c r="H1059">
        <v>0.4</v>
      </c>
      <c r="I1059">
        <v>0</v>
      </c>
      <c r="J1059">
        <v>0.4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 t="s">
        <v>32</v>
      </c>
      <c r="R1059" t="s">
        <v>33</v>
      </c>
      <c r="S1059">
        <v>0</v>
      </c>
      <c r="T1059">
        <v>0</v>
      </c>
      <c r="U1059" t="s">
        <v>26</v>
      </c>
      <c r="V1059" t="s">
        <v>25</v>
      </c>
      <c r="W1059" s="1">
        <v>45526</v>
      </c>
    </row>
    <row r="1060" spans="1:23" x14ac:dyDescent="0.25">
      <c r="A1060">
        <v>4360061</v>
      </c>
      <c r="B1060">
        <v>3389</v>
      </c>
      <c r="C1060">
        <v>36000030</v>
      </c>
      <c r="D1060" t="s">
        <v>971</v>
      </c>
      <c r="E1060" t="s">
        <v>880</v>
      </c>
      <c r="F1060" t="s">
        <v>29</v>
      </c>
      <c r="G1060" t="s">
        <v>24</v>
      </c>
      <c r="H1060">
        <v>5</v>
      </c>
      <c r="I1060">
        <v>0</v>
      </c>
      <c r="J1060">
        <v>5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 t="s">
        <v>32</v>
      </c>
      <c r="R1060" t="s">
        <v>33</v>
      </c>
      <c r="S1060">
        <v>0</v>
      </c>
      <c r="T1060">
        <v>0</v>
      </c>
      <c r="U1060" t="s">
        <v>26</v>
      </c>
      <c r="V1060" t="s">
        <v>25</v>
      </c>
      <c r="W1060" s="1">
        <v>45526</v>
      </c>
    </row>
    <row r="1061" spans="1:23" x14ac:dyDescent="0.25">
      <c r="A1061">
        <v>4374141</v>
      </c>
      <c r="B1061">
        <v>37290</v>
      </c>
      <c r="C1061">
        <v>5000003</v>
      </c>
      <c r="D1061" t="s">
        <v>958</v>
      </c>
      <c r="E1061" t="s">
        <v>875</v>
      </c>
      <c r="F1061" t="s">
        <v>23</v>
      </c>
      <c r="G1061" t="s">
        <v>24</v>
      </c>
      <c r="H1061">
        <v>0.2</v>
      </c>
      <c r="I1061">
        <v>0</v>
      </c>
      <c r="J1061">
        <v>0.2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 t="s">
        <v>32</v>
      </c>
      <c r="R1061" t="s">
        <v>33</v>
      </c>
      <c r="S1061">
        <v>0</v>
      </c>
      <c r="T1061">
        <v>0</v>
      </c>
      <c r="U1061" t="s">
        <v>26</v>
      </c>
      <c r="V1061" t="s">
        <v>25</v>
      </c>
      <c r="W1061" s="1">
        <v>45527</v>
      </c>
    </row>
    <row r="1062" spans="1:23" x14ac:dyDescent="0.25">
      <c r="A1062">
        <v>4374543</v>
      </c>
      <c r="B1062">
        <v>8368</v>
      </c>
      <c r="C1062">
        <v>426634033</v>
      </c>
      <c r="D1062" t="s">
        <v>992</v>
      </c>
      <c r="E1062" t="s">
        <v>874</v>
      </c>
      <c r="F1062" t="s">
        <v>23</v>
      </c>
      <c r="G1062" t="s">
        <v>24</v>
      </c>
      <c r="H1062">
        <v>60</v>
      </c>
      <c r="I1062">
        <v>17.600000000000001</v>
      </c>
      <c r="J1062">
        <v>42.4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 t="s">
        <v>32</v>
      </c>
      <c r="R1062" t="s">
        <v>33</v>
      </c>
      <c r="S1062">
        <v>0</v>
      </c>
      <c r="T1062">
        <v>0</v>
      </c>
      <c r="U1062" t="s">
        <v>26</v>
      </c>
      <c r="V1062" t="s">
        <v>25</v>
      </c>
      <c r="W1062" s="1">
        <v>45527</v>
      </c>
    </row>
    <row r="1063" spans="1:23" x14ac:dyDescent="0.25">
      <c r="A1063">
        <v>4374549</v>
      </c>
      <c r="B1063">
        <v>8368</v>
      </c>
      <c r="C1063">
        <v>806666</v>
      </c>
      <c r="D1063" t="s">
        <v>972</v>
      </c>
      <c r="E1063" t="s">
        <v>882</v>
      </c>
      <c r="F1063" t="s">
        <v>29</v>
      </c>
      <c r="G1063" t="s">
        <v>24</v>
      </c>
      <c r="H1063">
        <v>17</v>
      </c>
      <c r="I1063">
        <v>37.57</v>
      </c>
      <c r="J1063">
        <v>-20.57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 t="s">
        <v>32</v>
      </c>
      <c r="R1063" t="s">
        <v>33</v>
      </c>
      <c r="S1063">
        <v>0</v>
      </c>
      <c r="T1063">
        <v>0</v>
      </c>
      <c r="U1063" t="s">
        <v>26</v>
      </c>
      <c r="V1063" t="s">
        <v>25</v>
      </c>
      <c r="W1063" s="1">
        <v>45527</v>
      </c>
    </row>
    <row r="1064" spans="1:23" x14ac:dyDescent="0.25">
      <c r="A1064">
        <v>4374550</v>
      </c>
      <c r="B1064">
        <v>3505</v>
      </c>
      <c r="C1064">
        <v>420018912</v>
      </c>
      <c r="D1064" t="s">
        <v>975</v>
      </c>
      <c r="E1064" t="s">
        <v>874</v>
      </c>
      <c r="F1064" t="s">
        <v>23</v>
      </c>
      <c r="G1064" t="s">
        <v>24</v>
      </c>
      <c r="H1064">
        <v>0.5</v>
      </c>
      <c r="I1064">
        <v>0.15</v>
      </c>
      <c r="J1064">
        <v>0.35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 t="s">
        <v>32</v>
      </c>
      <c r="R1064" t="s">
        <v>33</v>
      </c>
      <c r="S1064">
        <v>0</v>
      </c>
      <c r="T1064">
        <v>0</v>
      </c>
      <c r="U1064" t="s">
        <v>26</v>
      </c>
      <c r="V1064" t="s">
        <v>25</v>
      </c>
      <c r="W1064" s="1">
        <v>45527</v>
      </c>
    </row>
    <row r="1065" spans="1:23" x14ac:dyDescent="0.25">
      <c r="A1065">
        <v>4374695</v>
      </c>
      <c r="B1065">
        <v>37306</v>
      </c>
      <c r="C1065">
        <v>3001114</v>
      </c>
      <c r="D1065" t="s">
        <v>960</v>
      </c>
      <c r="E1065" t="s">
        <v>874</v>
      </c>
      <c r="F1065" t="s">
        <v>23</v>
      </c>
      <c r="G1065" t="s">
        <v>24</v>
      </c>
      <c r="H1065">
        <v>0.4</v>
      </c>
      <c r="I1065">
        <v>0</v>
      </c>
      <c r="J1065">
        <v>0.4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 t="s">
        <v>32</v>
      </c>
      <c r="R1065" t="s">
        <v>33</v>
      </c>
      <c r="S1065">
        <v>0</v>
      </c>
      <c r="T1065">
        <v>0</v>
      </c>
      <c r="U1065" t="s">
        <v>26</v>
      </c>
      <c r="V1065" t="s">
        <v>25</v>
      </c>
      <c r="W1065" s="1">
        <v>45527</v>
      </c>
    </row>
    <row r="1066" spans="1:23" x14ac:dyDescent="0.25">
      <c r="A1066">
        <v>4374758</v>
      </c>
      <c r="B1066">
        <v>35417</v>
      </c>
      <c r="C1066">
        <v>426634327</v>
      </c>
      <c r="D1066" t="s">
        <v>1031</v>
      </c>
      <c r="E1066" t="s">
        <v>875</v>
      </c>
      <c r="F1066" t="s">
        <v>23</v>
      </c>
      <c r="G1066" t="s">
        <v>24</v>
      </c>
      <c r="H1066">
        <v>0.1</v>
      </c>
      <c r="I1066">
        <v>0</v>
      </c>
      <c r="J1066">
        <v>0.1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 t="s">
        <v>32</v>
      </c>
      <c r="R1066" t="s">
        <v>33</v>
      </c>
      <c r="S1066">
        <v>0</v>
      </c>
      <c r="T1066">
        <v>0</v>
      </c>
      <c r="U1066" t="s">
        <v>26</v>
      </c>
      <c r="V1066" t="s">
        <v>25</v>
      </c>
      <c r="W1066" s="1">
        <v>45527</v>
      </c>
    </row>
    <row r="1067" spans="1:23" x14ac:dyDescent="0.25">
      <c r="A1067">
        <v>4388789</v>
      </c>
      <c r="B1067">
        <v>17619</v>
      </c>
      <c r="C1067">
        <v>5000003</v>
      </c>
      <c r="D1067" t="s">
        <v>958</v>
      </c>
      <c r="E1067" t="s">
        <v>875</v>
      </c>
      <c r="F1067" t="s">
        <v>23</v>
      </c>
      <c r="G1067" t="s">
        <v>24</v>
      </c>
      <c r="H1067">
        <v>0.2</v>
      </c>
      <c r="I1067">
        <v>0</v>
      </c>
      <c r="J1067">
        <v>0.2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 t="s">
        <v>32</v>
      </c>
      <c r="R1067" t="s">
        <v>33</v>
      </c>
      <c r="S1067">
        <v>0</v>
      </c>
      <c r="T1067">
        <v>0</v>
      </c>
      <c r="U1067" t="s">
        <v>26</v>
      </c>
      <c r="V1067" t="s">
        <v>25</v>
      </c>
      <c r="W1067" s="1">
        <v>45528</v>
      </c>
    </row>
    <row r="1068" spans="1:23" x14ac:dyDescent="0.25">
      <c r="A1068">
        <v>4389142</v>
      </c>
      <c r="B1068">
        <v>26</v>
      </c>
      <c r="C1068">
        <v>3001114</v>
      </c>
      <c r="D1068" t="s">
        <v>960</v>
      </c>
      <c r="E1068" t="s">
        <v>874</v>
      </c>
      <c r="F1068" t="s">
        <v>23</v>
      </c>
      <c r="G1068" t="s">
        <v>24</v>
      </c>
      <c r="H1068">
        <v>0.4</v>
      </c>
      <c r="I1068">
        <v>0</v>
      </c>
      <c r="J1068">
        <v>0.4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 t="s">
        <v>32</v>
      </c>
      <c r="R1068" t="s">
        <v>33</v>
      </c>
      <c r="S1068">
        <v>0</v>
      </c>
      <c r="T1068">
        <v>0</v>
      </c>
      <c r="U1068" t="s">
        <v>26</v>
      </c>
      <c r="V1068" t="s">
        <v>25</v>
      </c>
      <c r="W1068" s="1">
        <v>45529</v>
      </c>
    </row>
    <row r="1069" spans="1:23" x14ac:dyDescent="0.25">
      <c r="A1069">
        <v>4400331</v>
      </c>
      <c r="B1069">
        <v>17832</v>
      </c>
      <c r="C1069">
        <v>426634327</v>
      </c>
      <c r="D1069" t="s">
        <v>1031</v>
      </c>
      <c r="E1069" t="s">
        <v>875</v>
      </c>
      <c r="F1069" t="s">
        <v>23</v>
      </c>
      <c r="G1069" t="s">
        <v>24</v>
      </c>
      <c r="H1069">
        <v>0.1</v>
      </c>
      <c r="I1069">
        <v>0</v>
      </c>
      <c r="J1069">
        <v>0.1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 t="s">
        <v>32</v>
      </c>
      <c r="R1069" t="s">
        <v>33</v>
      </c>
      <c r="S1069">
        <v>0</v>
      </c>
      <c r="T1069">
        <v>0</v>
      </c>
      <c r="U1069" t="s">
        <v>26</v>
      </c>
      <c r="V1069" t="s">
        <v>25</v>
      </c>
      <c r="W1069" s="1">
        <v>45530</v>
      </c>
    </row>
    <row r="1070" spans="1:23" x14ac:dyDescent="0.25">
      <c r="A1070">
        <v>4409218</v>
      </c>
      <c r="B1070">
        <v>3505</v>
      </c>
      <c r="C1070">
        <v>5000003</v>
      </c>
      <c r="D1070" t="s">
        <v>958</v>
      </c>
      <c r="E1070" t="s">
        <v>875</v>
      </c>
      <c r="F1070" t="s">
        <v>23</v>
      </c>
      <c r="G1070" t="s">
        <v>24</v>
      </c>
      <c r="H1070">
        <v>0.2</v>
      </c>
      <c r="I1070">
        <v>0</v>
      </c>
      <c r="J1070">
        <v>0.2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 t="s">
        <v>32</v>
      </c>
      <c r="R1070" t="s">
        <v>33</v>
      </c>
      <c r="S1070">
        <v>0</v>
      </c>
      <c r="T1070">
        <v>0</v>
      </c>
      <c r="U1070" t="s">
        <v>26</v>
      </c>
      <c r="V1070" t="s">
        <v>25</v>
      </c>
      <c r="W1070" s="1">
        <v>45530</v>
      </c>
    </row>
    <row r="1071" spans="1:23" x14ac:dyDescent="0.25">
      <c r="A1071">
        <v>4409301</v>
      </c>
      <c r="B1071">
        <v>3543</v>
      </c>
      <c r="C1071">
        <v>131062</v>
      </c>
      <c r="D1071" t="s">
        <v>1749</v>
      </c>
      <c r="E1071" t="s">
        <v>881</v>
      </c>
      <c r="F1071" t="s">
        <v>29</v>
      </c>
      <c r="G1071" t="s">
        <v>24</v>
      </c>
      <c r="H1071">
        <v>1</v>
      </c>
      <c r="I1071">
        <v>0</v>
      </c>
      <c r="J1071">
        <v>1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 t="s">
        <v>32</v>
      </c>
      <c r="R1071" t="s">
        <v>33</v>
      </c>
      <c r="S1071">
        <v>0</v>
      </c>
      <c r="T1071">
        <v>0</v>
      </c>
      <c r="U1071" t="s">
        <v>26</v>
      </c>
      <c r="V1071" t="s">
        <v>25</v>
      </c>
      <c r="W1071" s="1">
        <v>45530</v>
      </c>
    </row>
    <row r="1072" spans="1:23" x14ac:dyDescent="0.25">
      <c r="A1072">
        <v>4409319</v>
      </c>
      <c r="B1072">
        <v>3543</v>
      </c>
      <c r="C1072">
        <v>426636173</v>
      </c>
      <c r="D1072" t="s">
        <v>2339</v>
      </c>
      <c r="E1072" t="s">
        <v>911</v>
      </c>
      <c r="F1072" t="s">
        <v>23</v>
      </c>
      <c r="G1072" t="s">
        <v>24</v>
      </c>
      <c r="H1072">
        <v>0.5</v>
      </c>
      <c r="I1072">
        <v>0</v>
      </c>
      <c r="J1072">
        <v>0.5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 t="s">
        <v>32</v>
      </c>
      <c r="R1072" t="s">
        <v>33</v>
      </c>
      <c r="S1072">
        <v>0</v>
      </c>
      <c r="T1072">
        <v>0</v>
      </c>
      <c r="U1072" t="s">
        <v>26</v>
      </c>
      <c r="V1072" t="s">
        <v>25</v>
      </c>
      <c r="W1072" s="1">
        <v>45530</v>
      </c>
    </row>
    <row r="1073" spans="1:23" x14ac:dyDescent="0.25">
      <c r="A1073">
        <v>4418027</v>
      </c>
      <c r="B1073">
        <v>3387</v>
      </c>
      <c r="C1073">
        <v>806666</v>
      </c>
      <c r="D1073" t="s">
        <v>972</v>
      </c>
      <c r="E1073" t="s">
        <v>882</v>
      </c>
      <c r="F1073" t="s">
        <v>29</v>
      </c>
      <c r="G1073" t="s">
        <v>24</v>
      </c>
      <c r="H1073">
        <v>1.5</v>
      </c>
      <c r="I1073">
        <v>0</v>
      </c>
      <c r="J1073">
        <v>1.5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 t="s">
        <v>32</v>
      </c>
      <c r="R1073" t="s">
        <v>33</v>
      </c>
      <c r="S1073">
        <v>0</v>
      </c>
      <c r="T1073">
        <v>0</v>
      </c>
      <c r="U1073" t="s">
        <v>26</v>
      </c>
      <c r="V1073" t="s">
        <v>25</v>
      </c>
      <c r="W1073" s="1">
        <v>45531</v>
      </c>
    </row>
    <row r="1074" spans="1:23" x14ac:dyDescent="0.25">
      <c r="A1074">
        <v>4418138</v>
      </c>
      <c r="B1074">
        <v>23250</v>
      </c>
      <c r="C1074">
        <v>420032567</v>
      </c>
      <c r="D1074" t="s">
        <v>1063</v>
      </c>
      <c r="E1074" t="s">
        <v>886</v>
      </c>
      <c r="F1074" t="s">
        <v>29</v>
      </c>
      <c r="G1074" t="s">
        <v>24</v>
      </c>
      <c r="H1074">
        <v>10</v>
      </c>
      <c r="I1074">
        <v>20</v>
      </c>
      <c r="J1074">
        <v>-1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 t="s">
        <v>32</v>
      </c>
      <c r="R1074" t="s">
        <v>33</v>
      </c>
      <c r="S1074">
        <v>0</v>
      </c>
      <c r="T1074">
        <v>0</v>
      </c>
      <c r="U1074" t="s">
        <v>26</v>
      </c>
      <c r="V1074" t="s">
        <v>25</v>
      </c>
      <c r="W1074" s="1">
        <v>45531</v>
      </c>
    </row>
    <row r="1075" spans="1:23" x14ac:dyDescent="0.25">
      <c r="A1075">
        <v>4427419</v>
      </c>
      <c r="B1075">
        <v>41959</v>
      </c>
      <c r="C1075">
        <v>420033218</v>
      </c>
      <c r="D1075" t="s">
        <v>956</v>
      </c>
      <c r="E1075" t="s">
        <v>874</v>
      </c>
      <c r="F1075" t="s">
        <v>23</v>
      </c>
      <c r="G1075" t="s">
        <v>24</v>
      </c>
      <c r="H1075">
        <v>0.4</v>
      </c>
      <c r="I1075">
        <v>0</v>
      </c>
      <c r="J1075">
        <v>0.4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 t="s">
        <v>32</v>
      </c>
      <c r="R1075" t="s">
        <v>33</v>
      </c>
      <c r="S1075">
        <v>0</v>
      </c>
      <c r="T1075">
        <v>0</v>
      </c>
      <c r="U1075" t="s">
        <v>26</v>
      </c>
      <c r="V1075" t="s">
        <v>25</v>
      </c>
      <c r="W1075" s="1">
        <v>45532</v>
      </c>
    </row>
    <row r="1076" spans="1:23" x14ac:dyDescent="0.25">
      <c r="A1076">
        <v>4427724</v>
      </c>
      <c r="B1076">
        <v>8368</v>
      </c>
      <c r="C1076">
        <v>806666</v>
      </c>
      <c r="D1076" t="s">
        <v>972</v>
      </c>
      <c r="E1076" t="s">
        <v>882</v>
      </c>
      <c r="F1076" t="s">
        <v>29</v>
      </c>
      <c r="G1076" t="s">
        <v>24</v>
      </c>
      <c r="H1076">
        <v>28</v>
      </c>
      <c r="I1076">
        <v>0</v>
      </c>
      <c r="J1076">
        <v>28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 t="s">
        <v>32</v>
      </c>
      <c r="R1076" t="s">
        <v>33</v>
      </c>
      <c r="S1076">
        <v>0</v>
      </c>
      <c r="T1076">
        <v>0</v>
      </c>
      <c r="U1076" t="s">
        <v>26</v>
      </c>
      <c r="V1076" t="s">
        <v>25</v>
      </c>
      <c r="W1076" s="1">
        <v>45532</v>
      </c>
    </row>
    <row r="1077" spans="1:23" x14ac:dyDescent="0.25">
      <c r="A1077">
        <v>4427798</v>
      </c>
      <c r="B1077">
        <v>3543</v>
      </c>
      <c r="C1077">
        <v>426636173</v>
      </c>
      <c r="D1077" t="s">
        <v>2339</v>
      </c>
      <c r="E1077" t="s">
        <v>911</v>
      </c>
      <c r="F1077" t="s">
        <v>23</v>
      </c>
      <c r="G1077" t="s">
        <v>24</v>
      </c>
      <c r="H1077">
        <v>0.5</v>
      </c>
      <c r="I1077">
        <v>0</v>
      </c>
      <c r="J1077">
        <v>0.5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 t="s">
        <v>32</v>
      </c>
      <c r="R1077" t="s">
        <v>33</v>
      </c>
      <c r="S1077">
        <v>0</v>
      </c>
      <c r="T1077">
        <v>0</v>
      </c>
      <c r="U1077" t="s">
        <v>26</v>
      </c>
      <c r="V1077" t="s">
        <v>25</v>
      </c>
      <c r="W1077" s="1">
        <v>45532</v>
      </c>
    </row>
    <row r="1078" spans="1:23" x14ac:dyDescent="0.25">
      <c r="A1078">
        <v>4427799</v>
      </c>
      <c r="B1078">
        <v>3543</v>
      </c>
      <c r="C1078">
        <v>377</v>
      </c>
      <c r="D1078" t="s">
        <v>1660</v>
      </c>
      <c r="E1078" t="s">
        <v>915</v>
      </c>
      <c r="F1078" t="s">
        <v>23</v>
      </c>
      <c r="G1078" t="s">
        <v>24</v>
      </c>
      <c r="H1078">
        <v>12</v>
      </c>
      <c r="I1078">
        <v>0</v>
      </c>
      <c r="J1078">
        <v>12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 t="s">
        <v>32</v>
      </c>
      <c r="R1078" t="s">
        <v>33</v>
      </c>
      <c r="S1078">
        <v>0</v>
      </c>
      <c r="T1078">
        <v>0</v>
      </c>
      <c r="U1078" t="s">
        <v>26</v>
      </c>
      <c r="V1078" t="s">
        <v>25</v>
      </c>
      <c r="W1078" s="1">
        <v>45532</v>
      </c>
    </row>
    <row r="1079" spans="1:23" x14ac:dyDescent="0.25">
      <c r="A1079">
        <v>4105472</v>
      </c>
      <c r="B1079">
        <v>5527</v>
      </c>
      <c r="C1079">
        <v>3001029</v>
      </c>
      <c r="D1079" t="s">
        <v>1048</v>
      </c>
      <c r="E1079" t="s">
        <v>874</v>
      </c>
      <c r="F1079" t="s">
        <v>23</v>
      </c>
      <c r="G1079" t="s">
        <v>24</v>
      </c>
      <c r="H1079">
        <v>0.3</v>
      </c>
      <c r="I1079">
        <v>0</v>
      </c>
      <c r="J1079">
        <v>0.3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 t="s">
        <v>32</v>
      </c>
      <c r="R1079" t="s">
        <v>35</v>
      </c>
      <c r="S1079">
        <v>0</v>
      </c>
      <c r="T1079">
        <v>0</v>
      </c>
      <c r="U1079" t="s">
        <v>26</v>
      </c>
      <c r="V1079" t="s">
        <v>25</v>
      </c>
      <c r="W1079" s="1">
        <v>45506</v>
      </c>
    </row>
    <row r="1080" spans="1:23" x14ac:dyDescent="0.25">
      <c r="A1080">
        <v>4186063</v>
      </c>
      <c r="B1080">
        <v>17765</v>
      </c>
      <c r="C1080">
        <v>3001114</v>
      </c>
      <c r="D1080" t="s">
        <v>960</v>
      </c>
      <c r="E1080" t="s">
        <v>874</v>
      </c>
      <c r="F1080" t="s">
        <v>23</v>
      </c>
      <c r="G1080" t="s">
        <v>24</v>
      </c>
      <c r="H1080">
        <v>0.4</v>
      </c>
      <c r="I1080">
        <v>0</v>
      </c>
      <c r="J1080">
        <v>0.4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 t="s">
        <v>32</v>
      </c>
      <c r="R1080" t="s">
        <v>35</v>
      </c>
      <c r="S1080">
        <v>0</v>
      </c>
      <c r="T1080">
        <v>0</v>
      </c>
      <c r="U1080" t="s">
        <v>26</v>
      </c>
      <c r="V1080" t="s">
        <v>25</v>
      </c>
      <c r="W1080" s="1">
        <v>45512</v>
      </c>
    </row>
    <row r="1081" spans="1:23" x14ac:dyDescent="0.25">
      <c r="A1081">
        <v>4246523</v>
      </c>
      <c r="B1081">
        <v>23264</v>
      </c>
      <c r="C1081">
        <v>420019771</v>
      </c>
      <c r="D1081" t="s">
        <v>1042</v>
      </c>
      <c r="E1081" t="s">
        <v>881</v>
      </c>
      <c r="F1081" t="s">
        <v>23</v>
      </c>
      <c r="G1081" t="s">
        <v>24</v>
      </c>
      <c r="H1081">
        <v>0.5</v>
      </c>
      <c r="I1081">
        <v>0</v>
      </c>
      <c r="J1081">
        <v>0.5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 t="s">
        <v>32</v>
      </c>
      <c r="R1081" t="s">
        <v>35</v>
      </c>
      <c r="S1081">
        <v>0</v>
      </c>
      <c r="T1081">
        <v>0</v>
      </c>
      <c r="U1081" t="s">
        <v>26</v>
      </c>
      <c r="V1081" t="s">
        <v>25</v>
      </c>
      <c r="W1081" s="1">
        <v>45517</v>
      </c>
    </row>
    <row r="1082" spans="1:23" x14ac:dyDescent="0.25">
      <c r="A1082">
        <v>4374888</v>
      </c>
      <c r="B1082">
        <v>23264</v>
      </c>
      <c r="C1082">
        <v>3001114</v>
      </c>
      <c r="D1082" t="s">
        <v>960</v>
      </c>
      <c r="E1082" t="s">
        <v>874</v>
      </c>
      <c r="F1082" t="s">
        <v>23</v>
      </c>
      <c r="G1082" t="s">
        <v>24</v>
      </c>
      <c r="H1082">
        <v>0.4</v>
      </c>
      <c r="I1082">
        <v>0</v>
      </c>
      <c r="J1082">
        <v>0.4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 t="s">
        <v>32</v>
      </c>
      <c r="R1082" t="s">
        <v>35</v>
      </c>
      <c r="S1082">
        <v>0</v>
      </c>
      <c r="T1082">
        <v>0</v>
      </c>
      <c r="U1082" t="s">
        <v>26</v>
      </c>
      <c r="V1082" t="s">
        <v>25</v>
      </c>
      <c r="W1082" s="1">
        <v>45527</v>
      </c>
    </row>
    <row r="1083" spans="1:23" x14ac:dyDescent="0.25">
      <c r="A1083">
        <v>4374889</v>
      </c>
      <c r="B1083">
        <v>23264</v>
      </c>
      <c r="C1083">
        <v>420018912</v>
      </c>
      <c r="D1083" t="s">
        <v>975</v>
      </c>
      <c r="E1083" t="s">
        <v>874</v>
      </c>
      <c r="F1083" t="s">
        <v>23</v>
      </c>
      <c r="G1083" t="s">
        <v>24</v>
      </c>
      <c r="H1083">
        <v>0.5</v>
      </c>
      <c r="I1083">
        <v>0</v>
      </c>
      <c r="J1083">
        <v>0.5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 t="s">
        <v>32</v>
      </c>
      <c r="R1083" t="s">
        <v>35</v>
      </c>
      <c r="S1083">
        <v>0</v>
      </c>
      <c r="T1083">
        <v>0</v>
      </c>
      <c r="U1083" t="s">
        <v>26</v>
      </c>
      <c r="V1083" t="s">
        <v>25</v>
      </c>
      <c r="W1083" s="1">
        <v>45527</v>
      </c>
    </row>
    <row r="1084" spans="1:23" x14ac:dyDescent="0.25">
      <c r="A1084">
        <v>4374890</v>
      </c>
      <c r="B1084">
        <v>23264</v>
      </c>
      <c r="C1084">
        <v>5000003</v>
      </c>
      <c r="D1084" t="s">
        <v>958</v>
      </c>
      <c r="E1084" t="s">
        <v>875</v>
      </c>
      <c r="F1084" t="s">
        <v>23</v>
      </c>
      <c r="G1084" t="s">
        <v>24</v>
      </c>
      <c r="H1084">
        <v>0.2</v>
      </c>
      <c r="I1084">
        <v>0</v>
      </c>
      <c r="J1084">
        <v>0.2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 t="s">
        <v>32</v>
      </c>
      <c r="R1084" t="s">
        <v>35</v>
      </c>
      <c r="S1084">
        <v>0</v>
      </c>
      <c r="T1084">
        <v>0</v>
      </c>
      <c r="U1084" t="s">
        <v>26</v>
      </c>
      <c r="V1084" t="s">
        <v>25</v>
      </c>
      <c r="W1084" s="1">
        <v>45527</v>
      </c>
    </row>
    <row r="1085" spans="1:23" x14ac:dyDescent="0.25">
      <c r="A1085">
        <v>4388988</v>
      </c>
      <c r="B1085">
        <v>9743</v>
      </c>
      <c r="C1085">
        <v>3001114</v>
      </c>
      <c r="D1085" t="s">
        <v>960</v>
      </c>
      <c r="E1085" t="s">
        <v>874</v>
      </c>
      <c r="F1085" t="s">
        <v>23</v>
      </c>
      <c r="G1085" t="s">
        <v>24</v>
      </c>
      <c r="H1085">
        <v>0.4</v>
      </c>
      <c r="I1085">
        <v>0</v>
      </c>
      <c r="J1085">
        <v>0.4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 t="s">
        <v>32</v>
      </c>
      <c r="R1085" t="s">
        <v>35</v>
      </c>
      <c r="S1085">
        <v>0</v>
      </c>
      <c r="T1085">
        <v>0</v>
      </c>
      <c r="U1085" t="s">
        <v>26</v>
      </c>
      <c r="V1085" t="s">
        <v>25</v>
      </c>
      <c r="W1085" s="1">
        <v>45528</v>
      </c>
    </row>
    <row r="1086" spans="1:23" x14ac:dyDescent="0.25">
      <c r="A1086">
        <v>4418532</v>
      </c>
      <c r="B1086">
        <v>9743</v>
      </c>
      <c r="C1086">
        <v>400038601</v>
      </c>
      <c r="D1086" t="s">
        <v>1033</v>
      </c>
      <c r="E1086" t="s">
        <v>886</v>
      </c>
      <c r="F1086" t="s">
        <v>285</v>
      </c>
      <c r="G1086" t="s">
        <v>24</v>
      </c>
      <c r="H1086">
        <v>6</v>
      </c>
      <c r="I1086">
        <v>0</v>
      </c>
      <c r="J1086">
        <v>6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 t="s">
        <v>32</v>
      </c>
      <c r="R1086" t="s">
        <v>35</v>
      </c>
      <c r="S1086">
        <v>0</v>
      </c>
      <c r="T1086">
        <v>0</v>
      </c>
      <c r="U1086" t="s">
        <v>26</v>
      </c>
      <c r="V1086" t="s">
        <v>25</v>
      </c>
      <c r="W1086" s="1">
        <v>45531</v>
      </c>
    </row>
    <row r="1087" spans="1:23" x14ac:dyDescent="0.25">
      <c r="A1087">
        <v>4418534</v>
      </c>
      <c r="B1087">
        <v>9743</v>
      </c>
      <c r="C1087">
        <v>806666</v>
      </c>
      <c r="D1087" t="s">
        <v>972</v>
      </c>
      <c r="E1087" t="s">
        <v>882</v>
      </c>
      <c r="F1087" t="s">
        <v>29</v>
      </c>
      <c r="G1087" t="s">
        <v>24</v>
      </c>
      <c r="H1087">
        <v>5.5</v>
      </c>
      <c r="I1087">
        <v>0</v>
      </c>
      <c r="J1087">
        <v>5.5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 t="s">
        <v>32</v>
      </c>
      <c r="R1087" t="s">
        <v>35</v>
      </c>
      <c r="S1087">
        <v>0</v>
      </c>
      <c r="T1087">
        <v>0</v>
      </c>
      <c r="U1087" t="s">
        <v>26</v>
      </c>
      <c r="V1087" t="s">
        <v>25</v>
      </c>
      <c r="W1087" s="1">
        <v>45531</v>
      </c>
    </row>
    <row r="1088" spans="1:23" x14ac:dyDescent="0.25">
      <c r="A1088">
        <v>4427877</v>
      </c>
      <c r="B1088">
        <v>9743</v>
      </c>
      <c r="C1088">
        <v>400043028</v>
      </c>
      <c r="D1088" t="s">
        <v>979</v>
      </c>
      <c r="E1088" t="s">
        <v>875</v>
      </c>
      <c r="F1088" t="s">
        <v>29</v>
      </c>
      <c r="G1088" t="s">
        <v>24</v>
      </c>
      <c r="H1088">
        <v>1</v>
      </c>
      <c r="I1088">
        <v>0</v>
      </c>
      <c r="J1088">
        <v>1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 t="s">
        <v>32</v>
      </c>
      <c r="R1088" t="s">
        <v>35</v>
      </c>
      <c r="S1088">
        <v>0</v>
      </c>
      <c r="T1088">
        <v>0</v>
      </c>
      <c r="U1088" t="s">
        <v>26</v>
      </c>
      <c r="V1088" t="s">
        <v>25</v>
      </c>
      <c r="W1088" s="1">
        <v>45532</v>
      </c>
    </row>
    <row r="1089" spans="1:23" x14ac:dyDescent="0.25">
      <c r="A1089">
        <v>4093996</v>
      </c>
      <c r="B1089">
        <v>3331</v>
      </c>
      <c r="C1089">
        <v>400043062</v>
      </c>
      <c r="D1089" t="s">
        <v>997</v>
      </c>
      <c r="E1089" t="s">
        <v>875</v>
      </c>
      <c r="F1089" t="s">
        <v>23</v>
      </c>
      <c r="G1089" t="s">
        <v>24</v>
      </c>
      <c r="H1089">
        <v>20</v>
      </c>
      <c r="I1089">
        <v>3.12</v>
      </c>
      <c r="J1089">
        <v>16.88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 t="s">
        <v>32</v>
      </c>
      <c r="R1089" t="s">
        <v>43</v>
      </c>
      <c r="S1089">
        <v>0</v>
      </c>
      <c r="T1089">
        <v>0</v>
      </c>
      <c r="U1089" t="s">
        <v>26</v>
      </c>
      <c r="V1089" t="s">
        <v>25</v>
      </c>
      <c r="W1089" s="1">
        <v>45505</v>
      </c>
    </row>
    <row r="1090" spans="1:23" x14ac:dyDescent="0.25">
      <c r="A1090">
        <v>4094012</v>
      </c>
      <c r="B1090">
        <v>3336</v>
      </c>
      <c r="C1090">
        <v>426635095</v>
      </c>
      <c r="D1090" t="s">
        <v>1073</v>
      </c>
      <c r="E1090" t="s">
        <v>875</v>
      </c>
      <c r="F1090" t="s">
        <v>23</v>
      </c>
      <c r="G1090" t="s">
        <v>24</v>
      </c>
      <c r="H1090">
        <v>0.1</v>
      </c>
      <c r="I1090">
        <v>0</v>
      </c>
      <c r="J1090">
        <v>0.1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 t="s">
        <v>32</v>
      </c>
      <c r="R1090" t="s">
        <v>43</v>
      </c>
      <c r="S1090">
        <v>0</v>
      </c>
      <c r="T1090">
        <v>0</v>
      </c>
      <c r="U1090" t="s">
        <v>26</v>
      </c>
      <c r="V1090" t="s">
        <v>25</v>
      </c>
      <c r="W1090" s="1">
        <v>45505</v>
      </c>
    </row>
    <row r="1091" spans="1:23" x14ac:dyDescent="0.25">
      <c r="A1091">
        <v>4094157</v>
      </c>
      <c r="B1091">
        <v>3379</v>
      </c>
      <c r="C1091">
        <v>400013930</v>
      </c>
      <c r="D1091" t="s">
        <v>1363</v>
      </c>
      <c r="E1091" t="s">
        <v>876</v>
      </c>
      <c r="F1091" t="s">
        <v>49</v>
      </c>
      <c r="G1091" t="s">
        <v>24</v>
      </c>
      <c r="H1091">
        <v>20</v>
      </c>
      <c r="I1091">
        <v>0</v>
      </c>
      <c r="J1091">
        <v>2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 t="s">
        <v>32</v>
      </c>
      <c r="R1091" t="s">
        <v>43</v>
      </c>
      <c r="S1091">
        <v>0</v>
      </c>
      <c r="T1091">
        <v>0</v>
      </c>
      <c r="U1091" t="s">
        <v>26</v>
      </c>
      <c r="V1091" t="s">
        <v>25</v>
      </c>
      <c r="W1091" s="1">
        <v>45505</v>
      </c>
    </row>
    <row r="1092" spans="1:23" x14ac:dyDescent="0.25">
      <c r="A1092">
        <v>4104784</v>
      </c>
      <c r="B1092">
        <v>3354</v>
      </c>
      <c r="C1092">
        <v>5000003</v>
      </c>
      <c r="D1092" t="s">
        <v>958</v>
      </c>
      <c r="E1092" t="s">
        <v>875</v>
      </c>
      <c r="F1092" t="s">
        <v>23</v>
      </c>
      <c r="G1092" t="s">
        <v>24</v>
      </c>
      <c r="H1092">
        <v>0.2</v>
      </c>
      <c r="I1092">
        <v>0</v>
      </c>
      <c r="J1092">
        <v>0.2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 t="s">
        <v>32</v>
      </c>
      <c r="R1092" t="s">
        <v>43</v>
      </c>
      <c r="S1092">
        <v>0</v>
      </c>
      <c r="T1092">
        <v>0</v>
      </c>
      <c r="U1092" t="s">
        <v>26</v>
      </c>
      <c r="V1092" t="s">
        <v>25</v>
      </c>
      <c r="W1092" s="1">
        <v>45506</v>
      </c>
    </row>
    <row r="1093" spans="1:23" x14ac:dyDescent="0.25">
      <c r="A1093">
        <v>4104791</v>
      </c>
      <c r="B1093">
        <v>5416</v>
      </c>
      <c r="C1093">
        <v>3001111</v>
      </c>
      <c r="D1093" t="s">
        <v>1051</v>
      </c>
      <c r="E1093" t="s">
        <v>874</v>
      </c>
      <c r="F1093" t="s">
        <v>23</v>
      </c>
      <c r="G1093" t="s">
        <v>24</v>
      </c>
      <c r="H1093">
        <v>0.4</v>
      </c>
      <c r="I1093">
        <v>0</v>
      </c>
      <c r="J1093">
        <v>0.4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 t="s">
        <v>32</v>
      </c>
      <c r="R1093" t="s">
        <v>43</v>
      </c>
      <c r="S1093">
        <v>0</v>
      </c>
      <c r="T1093">
        <v>0</v>
      </c>
      <c r="U1093" t="s">
        <v>26</v>
      </c>
      <c r="V1093" t="s">
        <v>25</v>
      </c>
      <c r="W1093" s="1">
        <v>45506</v>
      </c>
    </row>
    <row r="1094" spans="1:23" x14ac:dyDescent="0.25">
      <c r="A1094">
        <v>4115431</v>
      </c>
      <c r="B1094">
        <v>3336</v>
      </c>
      <c r="C1094">
        <v>3001114</v>
      </c>
      <c r="D1094" t="s">
        <v>960</v>
      </c>
      <c r="E1094" t="s">
        <v>874</v>
      </c>
      <c r="F1094" t="s">
        <v>23</v>
      </c>
      <c r="G1094" t="s">
        <v>24</v>
      </c>
      <c r="H1094">
        <v>0.4</v>
      </c>
      <c r="I1094">
        <v>0</v>
      </c>
      <c r="J1094">
        <v>0.4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 t="s">
        <v>32</v>
      </c>
      <c r="R1094" t="s">
        <v>43</v>
      </c>
      <c r="S1094">
        <v>0</v>
      </c>
      <c r="T1094">
        <v>0</v>
      </c>
      <c r="U1094" t="s">
        <v>26</v>
      </c>
      <c r="V1094" t="s">
        <v>25</v>
      </c>
      <c r="W1094" s="1">
        <v>45507</v>
      </c>
    </row>
    <row r="1095" spans="1:23" x14ac:dyDescent="0.25">
      <c r="A1095">
        <v>4115433</v>
      </c>
      <c r="B1095">
        <v>3336</v>
      </c>
      <c r="C1095">
        <v>420032616</v>
      </c>
      <c r="D1095" t="s">
        <v>978</v>
      </c>
      <c r="E1095" t="s">
        <v>875</v>
      </c>
      <c r="F1095" t="s">
        <v>23</v>
      </c>
      <c r="G1095" t="s">
        <v>24</v>
      </c>
      <c r="H1095">
        <v>0.2</v>
      </c>
      <c r="I1095">
        <v>0</v>
      </c>
      <c r="J1095">
        <v>0.2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 t="s">
        <v>32</v>
      </c>
      <c r="R1095" t="s">
        <v>43</v>
      </c>
      <c r="S1095">
        <v>0</v>
      </c>
      <c r="T1095">
        <v>0</v>
      </c>
      <c r="U1095" t="s">
        <v>26</v>
      </c>
      <c r="V1095" t="s">
        <v>25</v>
      </c>
      <c r="W1095" s="1">
        <v>45507</v>
      </c>
    </row>
    <row r="1096" spans="1:23" x14ac:dyDescent="0.25">
      <c r="A1096">
        <v>4115440</v>
      </c>
      <c r="B1096">
        <v>3338</v>
      </c>
      <c r="C1096">
        <v>426636026</v>
      </c>
      <c r="D1096" t="s">
        <v>1050</v>
      </c>
      <c r="E1096" t="s">
        <v>874</v>
      </c>
      <c r="F1096" t="s">
        <v>23</v>
      </c>
      <c r="G1096" t="s">
        <v>24</v>
      </c>
      <c r="H1096">
        <v>60</v>
      </c>
      <c r="I1096">
        <v>277.76</v>
      </c>
      <c r="J1096">
        <v>-217.76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 t="s">
        <v>32</v>
      </c>
      <c r="R1096" t="s">
        <v>43</v>
      </c>
      <c r="S1096">
        <v>0</v>
      </c>
      <c r="T1096">
        <v>0</v>
      </c>
      <c r="U1096" t="s">
        <v>26</v>
      </c>
      <c r="V1096" t="s">
        <v>25</v>
      </c>
      <c r="W1096" s="1">
        <v>45507</v>
      </c>
    </row>
    <row r="1097" spans="1:23" x14ac:dyDescent="0.25">
      <c r="A1097">
        <v>4115455</v>
      </c>
      <c r="B1097">
        <v>6995</v>
      </c>
      <c r="C1097">
        <v>9010</v>
      </c>
      <c r="D1097" t="s">
        <v>2350</v>
      </c>
      <c r="E1097" t="s">
        <v>953</v>
      </c>
      <c r="F1097" t="s">
        <v>29</v>
      </c>
      <c r="G1097" t="s">
        <v>24</v>
      </c>
      <c r="H1097">
        <v>8</v>
      </c>
      <c r="I1097">
        <v>0</v>
      </c>
      <c r="J1097">
        <v>8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 t="s">
        <v>32</v>
      </c>
      <c r="R1097" t="s">
        <v>43</v>
      </c>
      <c r="S1097">
        <v>0</v>
      </c>
      <c r="T1097">
        <v>0</v>
      </c>
      <c r="U1097" t="s">
        <v>26</v>
      </c>
      <c r="V1097" t="s">
        <v>25</v>
      </c>
      <c r="W1097" s="1">
        <v>45507</v>
      </c>
    </row>
    <row r="1098" spans="1:23" x14ac:dyDescent="0.25">
      <c r="A1098">
        <v>4115459</v>
      </c>
      <c r="B1098">
        <v>5412</v>
      </c>
      <c r="C1098">
        <v>5000003</v>
      </c>
      <c r="D1098" t="s">
        <v>958</v>
      </c>
      <c r="E1098" t="s">
        <v>875</v>
      </c>
      <c r="F1098" t="s">
        <v>23</v>
      </c>
      <c r="G1098" t="s">
        <v>24</v>
      </c>
      <c r="H1098">
        <v>0.2</v>
      </c>
      <c r="I1098">
        <v>0</v>
      </c>
      <c r="J1098">
        <v>0.2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 t="s">
        <v>32</v>
      </c>
      <c r="R1098" t="s">
        <v>43</v>
      </c>
      <c r="S1098">
        <v>0</v>
      </c>
      <c r="T1098">
        <v>0</v>
      </c>
      <c r="U1098" t="s">
        <v>26</v>
      </c>
      <c r="V1098" t="s">
        <v>25</v>
      </c>
      <c r="W1098" s="1">
        <v>45507</v>
      </c>
    </row>
    <row r="1099" spans="1:23" x14ac:dyDescent="0.25">
      <c r="A1099">
        <v>4125952</v>
      </c>
      <c r="B1099">
        <v>3302</v>
      </c>
      <c r="C1099">
        <v>426636051</v>
      </c>
      <c r="D1099" t="s">
        <v>1000</v>
      </c>
      <c r="E1099" t="s">
        <v>875</v>
      </c>
      <c r="F1099" t="s">
        <v>23</v>
      </c>
      <c r="G1099" t="s">
        <v>24</v>
      </c>
      <c r="H1099">
        <v>0.2</v>
      </c>
      <c r="I1099">
        <v>0.1</v>
      </c>
      <c r="J1099">
        <v>0.1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 t="s">
        <v>32</v>
      </c>
      <c r="R1099" t="s">
        <v>43</v>
      </c>
      <c r="S1099">
        <v>0</v>
      </c>
      <c r="T1099">
        <v>0</v>
      </c>
      <c r="U1099" t="s">
        <v>26</v>
      </c>
      <c r="V1099" t="s">
        <v>25</v>
      </c>
      <c r="W1099" s="1">
        <v>45508</v>
      </c>
    </row>
    <row r="1100" spans="1:23" x14ac:dyDescent="0.25">
      <c r="A1100">
        <v>4126023</v>
      </c>
      <c r="B1100">
        <v>3336</v>
      </c>
      <c r="C1100">
        <v>3001114</v>
      </c>
      <c r="D1100" t="s">
        <v>960</v>
      </c>
      <c r="E1100" t="s">
        <v>874</v>
      </c>
      <c r="F1100" t="s">
        <v>23</v>
      </c>
      <c r="G1100" t="s">
        <v>24</v>
      </c>
      <c r="H1100">
        <v>0.4</v>
      </c>
      <c r="I1100">
        <v>0</v>
      </c>
      <c r="J1100">
        <v>0.4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 t="s">
        <v>32</v>
      </c>
      <c r="R1100" t="s">
        <v>43</v>
      </c>
      <c r="S1100">
        <v>0</v>
      </c>
      <c r="T1100">
        <v>0</v>
      </c>
      <c r="U1100" t="s">
        <v>26</v>
      </c>
      <c r="V1100" t="s">
        <v>25</v>
      </c>
      <c r="W1100" s="1">
        <v>45508</v>
      </c>
    </row>
    <row r="1101" spans="1:23" x14ac:dyDescent="0.25">
      <c r="A1101">
        <v>4126025</v>
      </c>
      <c r="B1101">
        <v>3336</v>
      </c>
      <c r="C1101">
        <v>426634327</v>
      </c>
      <c r="D1101" t="s">
        <v>1031</v>
      </c>
      <c r="E1101" t="s">
        <v>875</v>
      </c>
      <c r="F1101" t="s">
        <v>23</v>
      </c>
      <c r="G1101" t="s">
        <v>24</v>
      </c>
      <c r="H1101">
        <v>0.1</v>
      </c>
      <c r="I1101">
        <v>0</v>
      </c>
      <c r="J1101">
        <v>0.1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 t="s">
        <v>32</v>
      </c>
      <c r="R1101" t="s">
        <v>43</v>
      </c>
      <c r="S1101">
        <v>0</v>
      </c>
      <c r="T1101">
        <v>0</v>
      </c>
      <c r="U1101" t="s">
        <v>26</v>
      </c>
      <c r="V1101" t="s">
        <v>25</v>
      </c>
      <c r="W1101" s="1">
        <v>45508</v>
      </c>
    </row>
    <row r="1102" spans="1:23" x14ac:dyDescent="0.25">
      <c r="A1102">
        <v>4137012</v>
      </c>
      <c r="B1102">
        <v>3302</v>
      </c>
      <c r="C1102">
        <v>420032616</v>
      </c>
      <c r="D1102" t="s">
        <v>978</v>
      </c>
      <c r="E1102" t="s">
        <v>875</v>
      </c>
      <c r="F1102" t="s">
        <v>23</v>
      </c>
      <c r="G1102" t="s">
        <v>24</v>
      </c>
      <c r="H1102">
        <v>0.2</v>
      </c>
      <c r="I1102">
        <v>0</v>
      </c>
      <c r="J1102">
        <v>0.2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 t="s">
        <v>32</v>
      </c>
      <c r="R1102" t="s">
        <v>43</v>
      </c>
      <c r="S1102">
        <v>0</v>
      </c>
      <c r="T1102">
        <v>0</v>
      </c>
      <c r="U1102" t="s">
        <v>26</v>
      </c>
      <c r="V1102" t="s">
        <v>25</v>
      </c>
      <c r="W1102" s="1">
        <v>45509</v>
      </c>
    </row>
    <row r="1103" spans="1:23" x14ac:dyDescent="0.25">
      <c r="A1103">
        <v>4137083</v>
      </c>
      <c r="B1103">
        <v>3331</v>
      </c>
      <c r="C1103">
        <v>400043062</v>
      </c>
      <c r="D1103" t="s">
        <v>997</v>
      </c>
      <c r="E1103" t="s">
        <v>875</v>
      </c>
      <c r="F1103" t="s">
        <v>23</v>
      </c>
      <c r="G1103" t="s">
        <v>24</v>
      </c>
      <c r="H1103">
        <v>20</v>
      </c>
      <c r="I1103">
        <v>6.36</v>
      </c>
      <c r="J1103">
        <v>13.64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 t="s">
        <v>32</v>
      </c>
      <c r="R1103" t="s">
        <v>43</v>
      </c>
      <c r="S1103">
        <v>0</v>
      </c>
      <c r="T1103">
        <v>0</v>
      </c>
      <c r="U1103" t="s">
        <v>26</v>
      </c>
      <c r="V1103" t="s">
        <v>25</v>
      </c>
      <c r="W1103" s="1">
        <v>45509</v>
      </c>
    </row>
    <row r="1104" spans="1:23" x14ac:dyDescent="0.25">
      <c r="A1104">
        <v>4137835</v>
      </c>
      <c r="B1104">
        <v>7098</v>
      </c>
      <c r="C1104">
        <v>4001430</v>
      </c>
      <c r="D1104" t="s">
        <v>959</v>
      </c>
      <c r="E1104" t="s">
        <v>876</v>
      </c>
      <c r="F1104" t="s">
        <v>49</v>
      </c>
      <c r="G1104" t="s">
        <v>24</v>
      </c>
      <c r="H1104">
        <v>13.5</v>
      </c>
      <c r="I1104">
        <v>0</v>
      </c>
      <c r="J1104">
        <v>13.5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 t="s">
        <v>32</v>
      </c>
      <c r="R1104" t="s">
        <v>43</v>
      </c>
      <c r="S1104">
        <v>0</v>
      </c>
      <c r="T1104">
        <v>0</v>
      </c>
      <c r="U1104" t="s">
        <v>26</v>
      </c>
      <c r="V1104" t="s">
        <v>25</v>
      </c>
      <c r="W1104" s="1">
        <v>45509</v>
      </c>
    </row>
    <row r="1105" spans="1:23" x14ac:dyDescent="0.25">
      <c r="A1105">
        <v>4150024</v>
      </c>
      <c r="B1105">
        <v>3336</v>
      </c>
      <c r="C1105">
        <v>420032616</v>
      </c>
      <c r="D1105" t="s">
        <v>978</v>
      </c>
      <c r="E1105" t="s">
        <v>875</v>
      </c>
      <c r="F1105" t="s">
        <v>23</v>
      </c>
      <c r="G1105" t="s">
        <v>24</v>
      </c>
      <c r="H1105">
        <v>0.2</v>
      </c>
      <c r="I1105">
        <v>0.05</v>
      </c>
      <c r="J1105">
        <v>0.15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 t="s">
        <v>32</v>
      </c>
      <c r="R1105" t="s">
        <v>43</v>
      </c>
      <c r="S1105">
        <v>0</v>
      </c>
      <c r="T1105">
        <v>0</v>
      </c>
      <c r="U1105" t="s">
        <v>26</v>
      </c>
      <c r="V1105" t="s">
        <v>25</v>
      </c>
      <c r="W1105" s="1">
        <v>45510</v>
      </c>
    </row>
    <row r="1106" spans="1:23" x14ac:dyDescent="0.25">
      <c r="A1106">
        <v>4150025</v>
      </c>
      <c r="B1106">
        <v>3336</v>
      </c>
      <c r="C1106">
        <v>426634667</v>
      </c>
      <c r="D1106" t="s">
        <v>1027</v>
      </c>
      <c r="E1106" t="s">
        <v>875</v>
      </c>
      <c r="F1106" t="s">
        <v>23</v>
      </c>
      <c r="G1106" t="s">
        <v>24</v>
      </c>
      <c r="H1106">
        <v>0.1</v>
      </c>
      <c r="I1106">
        <v>0</v>
      </c>
      <c r="J1106">
        <v>0.1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 t="s">
        <v>32</v>
      </c>
      <c r="R1106" t="s">
        <v>43</v>
      </c>
      <c r="S1106">
        <v>0</v>
      </c>
      <c r="T1106">
        <v>0</v>
      </c>
      <c r="U1106" t="s">
        <v>26</v>
      </c>
      <c r="V1106" t="s">
        <v>25</v>
      </c>
      <c r="W1106" s="1">
        <v>45510</v>
      </c>
    </row>
    <row r="1107" spans="1:23" x14ac:dyDescent="0.25">
      <c r="A1107">
        <v>4150103</v>
      </c>
      <c r="B1107">
        <v>5416</v>
      </c>
      <c r="C1107">
        <v>420032616</v>
      </c>
      <c r="D1107" t="s">
        <v>978</v>
      </c>
      <c r="E1107" t="s">
        <v>875</v>
      </c>
      <c r="F1107" t="s">
        <v>23</v>
      </c>
      <c r="G1107" t="s">
        <v>24</v>
      </c>
      <c r="H1107">
        <v>0.2</v>
      </c>
      <c r="I1107">
        <v>0</v>
      </c>
      <c r="J1107">
        <v>0.2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 t="s">
        <v>32</v>
      </c>
      <c r="R1107" t="s">
        <v>43</v>
      </c>
      <c r="S1107">
        <v>0</v>
      </c>
      <c r="T1107">
        <v>0</v>
      </c>
      <c r="U1107" t="s">
        <v>26</v>
      </c>
      <c r="V1107" t="s">
        <v>25</v>
      </c>
      <c r="W1107" s="1">
        <v>45510</v>
      </c>
    </row>
    <row r="1108" spans="1:23" x14ac:dyDescent="0.25">
      <c r="A1108">
        <v>4150476</v>
      </c>
      <c r="B1108">
        <v>11425</v>
      </c>
      <c r="C1108">
        <v>420032042</v>
      </c>
      <c r="D1108" t="s">
        <v>1069</v>
      </c>
      <c r="E1108" t="s">
        <v>877</v>
      </c>
      <c r="F1108" t="s">
        <v>49</v>
      </c>
      <c r="G1108" t="s">
        <v>24</v>
      </c>
      <c r="H1108">
        <v>107.5</v>
      </c>
      <c r="I1108">
        <v>0</v>
      </c>
      <c r="J1108">
        <v>107.5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 t="s">
        <v>32</v>
      </c>
      <c r="R1108" t="s">
        <v>43</v>
      </c>
      <c r="S1108">
        <v>0</v>
      </c>
      <c r="T1108">
        <v>0</v>
      </c>
      <c r="U1108" t="s">
        <v>26</v>
      </c>
      <c r="V1108" t="s">
        <v>25</v>
      </c>
      <c r="W1108" s="1">
        <v>45510</v>
      </c>
    </row>
    <row r="1109" spans="1:23" x14ac:dyDescent="0.25">
      <c r="A1109">
        <v>4151054</v>
      </c>
      <c r="B1109">
        <v>11471</v>
      </c>
      <c r="C1109">
        <v>3001114</v>
      </c>
      <c r="D1109" t="s">
        <v>960</v>
      </c>
      <c r="E1109" t="s">
        <v>874</v>
      </c>
      <c r="F1109" t="s">
        <v>23</v>
      </c>
      <c r="G1109" t="s">
        <v>24</v>
      </c>
      <c r="H1109">
        <v>0.4</v>
      </c>
      <c r="I1109">
        <v>0</v>
      </c>
      <c r="J1109">
        <v>0.4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 t="s">
        <v>32</v>
      </c>
      <c r="R1109" t="s">
        <v>43</v>
      </c>
      <c r="S1109">
        <v>0</v>
      </c>
      <c r="T1109">
        <v>0</v>
      </c>
      <c r="U1109" t="s">
        <v>26</v>
      </c>
      <c r="V1109" t="s">
        <v>25</v>
      </c>
      <c r="W1109" s="1">
        <v>45510</v>
      </c>
    </row>
    <row r="1110" spans="1:23" x14ac:dyDescent="0.25">
      <c r="A1110">
        <v>4162444</v>
      </c>
      <c r="B1110">
        <v>3302</v>
      </c>
      <c r="C1110">
        <v>420033218</v>
      </c>
      <c r="D1110" t="s">
        <v>956</v>
      </c>
      <c r="E1110" t="s">
        <v>874</v>
      </c>
      <c r="F1110" t="s">
        <v>23</v>
      </c>
      <c r="G1110" t="s">
        <v>24</v>
      </c>
      <c r="H1110">
        <v>0.4</v>
      </c>
      <c r="I1110">
        <v>0</v>
      </c>
      <c r="J1110">
        <v>0.4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 t="s">
        <v>32</v>
      </c>
      <c r="R1110" t="s">
        <v>43</v>
      </c>
      <c r="S1110">
        <v>0</v>
      </c>
      <c r="T1110">
        <v>0</v>
      </c>
      <c r="U1110" t="s">
        <v>26</v>
      </c>
      <c r="V1110" t="s">
        <v>25</v>
      </c>
      <c r="W1110" s="1">
        <v>45511</v>
      </c>
    </row>
    <row r="1111" spans="1:23" x14ac:dyDescent="0.25">
      <c r="A1111">
        <v>4162532</v>
      </c>
      <c r="B1111">
        <v>3336</v>
      </c>
      <c r="C1111">
        <v>426634667</v>
      </c>
      <c r="D1111" t="s">
        <v>1027</v>
      </c>
      <c r="E1111" t="s">
        <v>875</v>
      </c>
      <c r="F1111" t="s">
        <v>23</v>
      </c>
      <c r="G1111" t="s">
        <v>24</v>
      </c>
      <c r="H1111">
        <v>0.1</v>
      </c>
      <c r="I1111">
        <v>0</v>
      </c>
      <c r="J1111">
        <v>0.1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 t="s">
        <v>32</v>
      </c>
      <c r="R1111" t="s">
        <v>43</v>
      </c>
      <c r="S1111">
        <v>0</v>
      </c>
      <c r="T1111">
        <v>0</v>
      </c>
      <c r="U1111" t="s">
        <v>26</v>
      </c>
      <c r="V1111" t="s">
        <v>25</v>
      </c>
      <c r="W1111" s="1">
        <v>45511</v>
      </c>
    </row>
    <row r="1112" spans="1:23" x14ac:dyDescent="0.25">
      <c r="A1112">
        <v>4162607</v>
      </c>
      <c r="B1112">
        <v>5416</v>
      </c>
      <c r="C1112">
        <v>420031842</v>
      </c>
      <c r="D1112" t="s">
        <v>2301</v>
      </c>
      <c r="E1112" t="s">
        <v>928</v>
      </c>
      <c r="F1112" t="s">
        <v>23</v>
      </c>
      <c r="G1112" t="s">
        <v>24</v>
      </c>
      <c r="H1112">
        <v>0.5</v>
      </c>
      <c r="I1112">
        <v>0</v>
      </c>
      <c r="J1112">
        <v>0.5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 t="s">
        <v>32</v>
      </c>
      <c r="R1112" t="s">
        <v>43</v>
      </c>
      <c r="S1112">
        <v>0</v>
      </c>
      <c r="T1112">
        <v>0</v>
      </c>
      <c r="U1112" t="s">
        <v>26</v>
      </c>
      <c r="V1112" t="s">
        <v>25</v>
      </c>
      <c r="W1112" s="1">
        <v>45511</v>
      </c>
    </row>
    <row r="1113" spans="1:23" x14ac:dyDescent="0.25">
      <c r="A1113">
        <v>4162893</v>
      </c>
      <c r="B1113">
        <v>11425</v>
      </c>
      <c r="C1113">
        <v>4001430</v>
      </c>
      <c r="D1113" t="s">
        <v>959</v>
      </c>
      <c r="E1113" t="s">
        <v>876</v>
      </c>
      <c r="F1113" t="s">
        <v>49</v>
      </c>
      <c r="G1113" t="s">
        <v>24</v>
      </c>
      <c r="H1113">
        <v>68</v>
      </c>
      <c r="I1113">
        <v>0</v>
      </c>
      <c r="J1113">
        <v>68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 t="s">
        <v>32</v>
      </c>
      <c r="R1113" t="s">
        <v>43</v>
      </c>
      <c r="S1113">
        <v>0</v>
      </c>
      <c r="T1113">
        <v>0</v>
      </c>
      <c r="U1113" t="s">
        <v>26</v>
      </c>
      <c r="V1113" t="s">
        <v>25</v>
      </c>
      <c r="W1113" s="1">
        <v>45511</v>
      </c>
    </row>
    <row r="1114" spans="1:23" x14ac:dyDescent="0.25">
      <c r="A1114">
        <v>4184122</v>
      </c>
      <c r="B1114">
        <v>17289</v>
      </c>
      <c r="C1114">
        <v>400043028</v>
      </c>
      <c r="D1114" t="s">
        <v>979</v>
      </c>
      <c r="E1114" t="s">
        <v>875</v>
      </c>
      <c r="F1114" t="s">
        <v>29</v>
      </c>
      <c r="G1114" t="s">
        <v>24</v>
      </c>
      <c r="H1114">
        <v>1</v>
      </c>
      <c r="I1114">
        <v>0</v>
      </c>
      <c r="J1114">
        <v>1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 t="s">
        <v>32</v>
      </c>
      <c r="R1114" t="s">
        <v>43</v>
      </c>
      <c r="S1114">
        <v>0</v>
      </c>
      <c r="T1114">
        <v>0</v>
      </c>
      <c r="U1114" t="s">
        <v>26</v>
      </c>
      <c r="V1114" t="s">
        <v>25</v>
      </c>
      <c r="W1114" s="1">
        <v>45512</v>
      </c>
    </row>
    <row r="1115" spans="1:23" x14ac:dyDescent="0.25">
      <c r="A1115">
        <v>4184240</v>
      </c>
      <c r="B1115">
        <v>17321</v>
      </c>
      <c r="C1115">
        <v>3001114</v>
      </c>
      <c r="D1115" t="s">
        <v>960</v>
      </c>
      <c r="E1115" t="s">
        <v>874</v>
      </c>
      <c r="F1115" t="s">
        <v>23</v>
      </c>
      <c r="G1115" t="s">
        <v>24</v>
      </c>
      <c r="H1115">
        <v>0.4</v>
      </c>
      <c r="I1115">
        <v>0</v>
      </c>
      <c r="J1115">
        <v>0.4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 t="s">
        <v>32</v>
      </c>
      <c r="R1115" t="s">
        <v>43</v>
      </c>
      <c r="S1115">
        <v>0</v>
      </c>
      <c r="T1115">
        <v>0</v>
      </c>
      <c r="U1115" t="s">
        <v>26</v>
      </c>
      <c r="V1115" t="s">
        <v>25</v>
      </c>
      <c r="W1115" s="1">
        <v>45512</v>
      </c>
    </row>
    <row r="1116" spans="1:23" x14ac:dyDescent="0.25">
      <c r="A1116">
        <v>4184252</v>
      </c>
      <c r="B1116">
        <v>17326</v>
      </c>
      <c r="C1116">
        <v>426634787</v>
      </c>
      <c r="D1116" t="s">
        <v>962</v>
      </c>
      <c r="E1116" t="s">
        <v>877</v>
      </c>
      <c r="F1116" t="s">
        <v>49</v>
      </c>
      <c r="G1116" t="s">
        <v>24</v>
      </c>
      <c r="H1116">
        <v>3</v>
      </c>
      <c r="I1116">
        <v>0</v>
      </c>
      <c r="J1116">
        <v>3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 t="s">
        <v>32</v>
      </c>
      <c r="R1116" t="s">
        <v>43</v>
      </c>
      <c r="S1116">
        <v>0</v>
      </c>
      <c r="T1116">
        <v>0</v>
      </c>
      <c r="U1116" t="s">
        <v>26</v>
      </c>
      <c r="V1116" t="s">
        <v>25</v>
      </c>
      <c r="W1116" s="1">
        <v>45512</v>
      </c>
    </row>
    <row r="1117" spans="1:23" x14ac:dyDescent="0.25">
      <c r="A1117">
        <v>4184493</v>
      </c>
      <c r="B1117">
        <v>17377</v>
      </c>
      <c r="C1117">
        <v>420033218</v>
      </c>
      <c r="D1117" t="s">
        <v>956</v>
      </c>
      <c r="E1117" t="s">
        <v>874</v>
      </c>
      <c r="F1117" t="s">
        <v>23</v>
      </c>
      <c r="G1117" t="s">
        <v>24</v>
      </c>
      <c r="H1117">
        <v>0.4</v>
      </c>
      <c r="I1117">
        <v>0</v>
      </c>
      <c r="J1117">
        <v>0.4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 t="s">
        <v>32</v>
      </c>
      <c r="R1117" t="s">
        <v>43</v>
      </c>
      <c r="S1117">
        <v>0</v>
      </c>
      <c r="T1117">
        <v>0</v>
      </c>
      <c r="U1117" t="s">
        <v>26</v>
      </c>
      <c r="V1117" t="s">
        <v>25</v>
      </c>
      <c r="W1117" s="1">
        <v>45512</v>
      </c>
    </row>
    <row r="1118" spans="1:23" x14ac:dyDescent="0.25">
      <c r="A1118">
        <v>4184969</v>
      </c>
      <c r="B1118">
        <v>3467</v>
      </c>
      <c r="C1118">
        <v>420033218</v>
      </c>
      <c r="D1118" t="s">
        <v>956</v>
      </c>
      <c r="E1118" t="s">
        <v>874</v>
      </c>
      <c r="F1118" t="s">
        <v>23</v>
      </c>
      <c r="G1118" t="s">
        <v>24</v>
      </c>
      <c r="H1118">
        <v>0.4</v>
      </c>
      <c r="I1118">
        <v>0</v>
      </c>
      <c r="J1118">
        <v>0.4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 t="s">
        <v>32</v>
      </c>
      <c r="R1118" t="s">
        <v>43</v>
      </c>
      <c r="S1118">
        <v>0</v>
      </c>
      <c r="T1118">
        <v>0</v>
      </c>
      <c r="U1118" t="s">
        <v>26</v>
      </c>
      <c r="V1118" t="s">
        <v>25</v>
      </c>
      <c r="W1118" s="1">
        <v>45512</v>
      </c>
    </row>
    <row r="1119" spans="1:23" x14ac:dyDescent="0.25">
      <c r="A1119">
        <v>4185403</v>
      </c>
      <c r="B1119">
        <v>17610</v>
      </c>
      <c r="C1119">
        <v>420032986</v>
      </c>
      <c r="D1119" t="s">
        <v>1016</v>
      </c>
      <c r="E1119" t="s">
        <v>875</v>
      </c>
      <c r="F1119" t="s">
        <v>23</v>
      </c>
      <c r="G1119" t="s">
        <v>24</v>
      </c>
      <c r="H1119">
        <v>0.2</v>
      </c>
      <c r="I1119">
        <v>0</v>
      </c>
      <c r="J1119">
        <v>0.2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 t="s">
        <v>32</v>
      </c>
      <c r="R1119" t="s">
        <v>43</v>
      </c>
      <c r="S1119">
        <v>0</v>
      </c>
      <c r="T1119">
        <v>0</v>
      </c>
      <c r="U1119" t="s">
        <v>26</v>
      </c>
      <c r="V1119" t="s">
        <v>25</v>
      </c>
      <c r="W1119" s="1">
        <v>45512</v>
      </c>
    </row>
    <row r="1120" spans="1:23" x14ac:dyDescent="0.25">
      <c r="A1120">
        <v>4186016</v>
      </c>
      <c r="B1120">
        <v>7098</v>
      </c>
      <c r="C1120">
        <v>426634787</v>
      </c>
      <c r="D1120" t="s">
        <v>962</v>
      </c>
      <c r="E1120" t="s">
        <v>877</v>
      </c>
      <c r="F1120" t="s">
        <v>49</v>
      </c>
      <c r="G1120" t="s">
        <v>24</v>
      </c>
      <c r="H1120">
        <v>35</v>
      </c>
      <c r="I1120">
        <v>0</v>
      </c>
      <c r="J1120">
        <v>35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 t="s">
        <v>32</v>
      </c>
      <c r="R1120" t="s">
        <v>43</v>
      </c>
      <c r="S1120">
        <v>0</v>
      </c>
      <c r="T1120">
        <v>0</v>
      </c>
      <c r="U1120" t="s">
        <v>26</v>
      </c>
      <c r="V1120" t="s">
        <v>25</v>
      </c>
      <c r="W1120" s="1">
        <v>45512</v>
      </c>
    </row>
    <row r="1121" spans="1:23" x14ac:dyDescent="0.25">
      <c r="A1121">
        <v>4204427</v>
      </c>
      <c r="B1121">
        <v>6986</v>
      </c>
      <c r="C1121">
        <v>3001090</v>
      </c>
      <c r="D1121" t="s">
        <v>957</v>
      </c>
      <c r="E1121" t="s">
        <v>874</v>
      </c>
      <c r="F1121" t="s">
        <v>23</v>
      </c>
      <c r="G1121" t="s">
        <v>24</v>
      </c>
      <c r="H1121">
        <v>0.5</v>
      </c>
      <c r="I1121">
        <v>0</v>
      </c>
      <c r="J1121">
        <v>0.5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 t="s">
        <v>32</v>
      </c>
      <c r="R1121" t="s">
        <v>43</v>
      </c>
      <c r="S1121">
        <v>0</v>
      </c>
      <c r="T1121">
        <v>0</v>
      </c>
      <c r="U1121" t="s">
        <v>26</v>
      </c>
      <c r="V1121" t="s">
        <v>25</v>
      </c>
      <c r="W1121" s="1">
        <v>45513</v>
      </c>
    </row>
    <row r="1122" spans="1:23" x14ac:dyDescent="0.25">
      <c r="A1122">
        <v>4204428</v>
      </c>
      <c r="B1122">
        <v>6986</v>
      </c>
      <c r="C1122">
        <v>3001114</v>
      </c>
      <c r="D1122" t="s">
        <v>960</v>
      </c>
      <c r="E1122" t="s">
        <v>874</v>
      </c>
      <c r="F1122" t="s">
        <v>23</v>
      </c>
      <c r="G1122" t="s">
        <v>24</v>
      </c>
      <c r="H1122">
        <v>0.4</v>
      </c>
      <c r="I1122">
        <v>0</v>
      </c>
      <c r="J1122">
        <v>0.4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 t="s">
        <v>32</v>
      </c>
      <c r="R1122" t="s">
        <v>43</v>
      </c>
      <c r="S1122">
        <v>0</v>
      </c>
      <c r="T1122">
        <v>0</v>
      </c>
      <c r="U1122" t="s">
        <v>26</v>
      </c>
      <c r="V1122" t="s">
        <v>25</v>
      </c>
      <c r="W1122" s="1">
        <v>45513</v>
      </c>
    </row>
    <row r="1123" spans="1:23" x14ac:dyDescent="0.25">
      <c r="A1123">
        <v>4204626</v>
      </c>
      <c r="B1123">
        <v>21319</v>
      </c>
      <c r="C1123">
        <v>5000003</v>
      </c>
      <c r="D1123" t="s">
        <v>958</v>
      </c>
      <c r="E1123" t="s">
        <v>875</v>
      </c>
      <c r="F1123" t="s">
        <v>23</v>
      </c>
      <c r="G1123" t="s">
        <v>24</v>
      </c>
      <c r="H1123">
        <v>0.2</v>
      </c>
      <c r="I1123">
        <v>0</v>
      </c>
      <c r="J1123">
        <v>0.2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 t="s">
        <v>32</v>
      </c>
      <c r="R1123" t="s">
        <v>43</v>
      </c>
      <c r="S1123">
        <v>0</v>
      </c>
      <c r="T1123">
        <v>0</v>
      </c>
      <c r="U1123" t="s">
        <v>26</v>
      </c>
      <c r="V1123" t="s">
        <v>25</v>
      </c>
      <c r="W1123" s="1">
        <v>45513</v>
      </c>
    </row>
    <row r="1124" spans="1:23" x14ac:dyDescent="0.25">
      <c r="A1124">
        <v>4204659</v>
      </c>
      <c r="B1124">
        <v>8333</v>
      </c>
      <c r="C1124">
        <v>426636114</v>
      </c>
      <c r="D1124" t="s">
        <v>1659</v>
      </c>
      <c r="E1124" t="s">
        <v>911</v>
      </c>
      <c r="F1124" t="s">
        <v>23</v>
      </c>
      <c r="G1124" t="s">
        <v>24</v>
      </c>
      <c r="H1124">
        <v>1</v>
      </c>
      <c r="I1124">
        <v>0</v>
      </c>
      <c r="J1124">
        <v>1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 t="s">
        <v>32</v>
      </c>
      <c r="R1124" t="s">
        <v>43</v>
      </c>
      <c r="S1124">
        <v>0</v>
      </c>
      <c r="T1124">
        <v>0</v>
      </c>
      <c r="U1124" t="s">
        <v>26</v>
      </c>
      <c r="V1124" t="s">
        <v>25</v>
      </c>
      <c r="W1124" s="1">
        <v>45513</v>
      </c>
    </row>
    <row r="1125" spans="1:23" x14ac:dyDescent="0.25">
      <c r="A1125">
        <v>4216450</v>
      </c>
      <c r="B1125">
        <v>3302</v>
      </c>
      <c r="C1125">
        <v>426634087</v>
      </c>
      <c r="D1125" t="s">
        <v>1068</v>
      </c>
      <c r="E1125" t="s">
        <v>875</v>
      </c>
      <c r="F1125" t="s">
        <v>23</v>
      </c>
      <c r="G1125" t="s">
        <v>24</v>
      </c>
      <c r="H1125">
        <v>0.2</v>
      </c>
      <c r="I1125">
        <v>0</v>
      </c>
      <c r="J1125">
        <v>0.2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 t="s">
        <v>32</v>
      </c>
      <c r="R1125" t="s">
        <v>43</v>
      </c>
      <c r="S1125">
        <v>0</v>
      </c>
      <c r="T1125">
        <v>0</v>
      </c>
      <c r="U1125" t="s">
        <v>26</v>
      </c>
      <c r="V1125" t="s">
        <v>25</v>
      </c>
      <c r="W1125" s="1">
        <v>45514</v>
      </c>
    </row>
    <row r="1126" spans="1:23" x14ac:dyDescent="0.25">
      <c r="A1126">
        <v>4216924</v>
      </c>
      <c r="B1126">
        <v>11425</v>
      </c>
      <c r="C1126">
        <v>420032042</v>
      </c>
      <c r="D1126" t="s">
        <v>1069</v>
      </c>
      <c r="E1126" t="s">
        <v>877</v>
      </c>
      <c r="F1126" t="s">
        <v>49</v>
      </c>
      <c r="G1126" t="s">
        <v>24</v>
      </c>
      <c r="H1126">
        <v>50</v>
      </c>
      <c r="I1126">
        <v>0</v>
      </c>
      <c r="J1126">
        <v>5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 t="s">
        <v>32</v>
      </c>
      <c r="R1126" t="s">
        <v>43</v>
      </c>
      <c r="S1126">
        <v>0</v>
      </c>
      <c r="T1126">
        <v>0</v>
      </c>
      <c r="U1126" t="s">
        <v>26</v>
      </c>
      <c r="V1126" t="s">
        <v>25</v>
      </c>
      <c r="W1126" s="1">
        <v>45514</v>
      </c>
    </row>
    <row r="1127" spans="1:23" x14ac:dyDescent="0.25">
      <c r="A1127">
        <v>4217389</v>
      </c>
      <c r="B1127">
        <v>7098</v>
      </c>
      <c r="C1127">
        <v>420032722</v>
      </c>
      <c r="D1127" t="s">
        <v>1213</v>
      </c>
      <c r="E1127" t="s">
        <v>877</v>
      </c>
      <c r="F1127" t="s">
        <v>49</v>
      </c>
      <c r="G1127" t="s">
        <v>24</v>
      </c>
      <c r="H1127">
        <v>10</v>
      </c>
      <c r="I1127">
        <v>0</v>
      </c>
      <c r="J1127">
        <v>1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 t="s">
        <v>32</v>
      </c>
      <c r="R1127" t="s">
        <v>43</v>
      </c>
      <c r="S1127">
        <v>0</v>
      </c>
      <c r="T1127">
        <v>0</v>
      </c>
      <c r="U1127" t="s">
        <v>26</v>
      </c>
      <c r="V1127" t="s">
        <v>25</v>
      </c>
      <c r="W1127" s="1">
        <v>45514</v>
      </c>
    </row>
    <row r="1128" spans="1:23" x14ac:dyDescent="0.25">
      <c r="A1128">
        <v>4217390</v>
      </c>
      <c r="B1128">
        <v>7098</v>
      </c>
      <c r="C1128">
        <v>4001430</v>
      </c>
      <c r="D1128" t="s">
        <v>959</v>
      </c>
      <c r="E1128" t="s">
        <v>876</v>
      </c>
      <c r="F1128" t="s">
        <v>49</v>
      </c>
      <c r="G1128" t="s">
        <v>24</v>
      </c>
      <c r="H1128">
        <v>400</v>
      </c>
      <c r="I1128">
        <v>800</v>
      </c>
      <c r="J1128">
        <v>-40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 t="s">
        <v>32</v>
      </c>
      <c r="R1128" t="s">
        <v>43</v>
      </c>
      <c r="S1128">
        <v>0</v>
      </c>
      <c r="T1128">
        <v>0</v>
      </c>
      <c r="U1128" t="s">
        <v>26</v>
      </c>
      <c r="V1128" t="s">
        <v>25</v>
      </c>
      <c r="W1128" s="1">
        <v>45514</v>
      </c>
    </row>
    <row r="1129" spans="1:23" x14ac:dyDescent="0.25">
      <c r="A1129">
        <v>4226347</v>
      </c>
      <c r="B1129">
        <v>22730</v>
      </c>
      <c r="C1129">
        <v>806666</v>
      </c>
      <c r="D1129" t="s">
        <v>972</v>
      </c>
      <c r="E1129" t="s">
        <v>882</v>
      </c>
      <c r="F1129" t="s">
        <v>29</v>
      </c>
      <c r="G1129" t="s">
        <v>24</v>
      </c>
      <c r="H1129">
        <v>1.29</v>
      </c>
      <c r="I1129">
        <v>0</v>
      </c>
      <c r="J1129">
        <v>1.29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 t="s">
        <v>32</v>
      </c>
      <c r="R1129" t="s">
        <v>43</v>
      </c>
      <c r="S1129">
        <v>0</v>
      </c>
      <c r="T1129">
        <v>0</v>
      </c>
      <c r="U1129" t="s">
        <v>26</v>
      </c>
      <c r="V1129" t="s">
        <v>25</v>
      </c>
      <c r="W1129" s="1">
        <v>45515</v>
      </c>
    </row>
    <row r="1130" spans="1:23" x14ac:dyDescent="0.25">
      <c r="A1130">
        <v>4226355</v>
      </c>
      <c r="B1130">
        <v>3379</v>
      </c>
      <c r="C1130">
        <v>420032255</v>
      </c>
      <c r="D1130" t="s">
        <v>991</v>
      </c>
      <c r="E1130" t="s">
        <v>876</v>
      </c>
      <c r="F1130" t="s">
        <v>49</v>
      </c>
      <c r="G1130" t="s">
        <v>24</v>
      </c>
      <c r="H1130">
        <v>2.5</v>
      </c>
      <c r="I1130">
        <v>0</v>
      </c>
      <c r="J1130">
        <v>2.5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 t="s">
        <v>32</v>
      </c>
      <c r="R1130" t="s">
        <v>43</v>
      </c>
      <c r="S1130">
        <v>0</v>
      </c>
      <c r="T1130">
        <v>0</v>
      </c>
      <c r="U1130" t="s">
        <v>26</v>
      </c>
      <c r="V1130" t="s">
        <v>25</v>
      </c>
      <c r="W1130" s="1">
        <v>45515</v>
      </c>
    </row>
    <row r="1131" spans="1:23" x14ac:dyDescent="0.25">
      <c r="A1131">
        <v>4226591</v>
      </c>
      <c r="B1131">
        <v>7036</v>
      </c>
      <c r="C1131">
        <v>426634667</v>
      </c>
      <c r="D1131" t="s">
        <v>1027</v>
      </c>
      <c r="E1131" t="s">
        <v>875</v>
      </c>
      <c r="F1131" t="s">
        <v>23</v>
      </c>
      <c r="G1131" t="s">
        <v>24</v>
      </c>
      <c r="H1131">
        <v>0.1</v>
      </c>
      <c r="I1131">
        <v>0</v>
      </c>
      <c r="J1131">
        <v>0.1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 t="s">
        <v>32</v>
      </c>
      <c r="R1131" t="s">
        <v>43</v>
      </c>
      <c r="S1131">
        <v>0</v>
      </c>
      <c r="T1131">
        <v>0</v>
      </c>
      <c r="U1131" t="s">
        <v>26</v>
      </c>
      <c r="V1131" t="s">
        <v>25</v>
      </c>
      <c r="W1131" s="1">
        <v>45515</v>
      </c>
    </row>
    <row r="1132" spans="1:23" x14ac:dyDescent="0.25">
      <c r="A1132">
        <v>4235985</v>
      </c>
      <c r="B1132">
        <v>23241</v>
      </c>
      <c r="C1132">
        <v>400043064</v>
      </c>
      <c r="D1132" t="s">
        <v>1018</v>
      </c>
      <c r="E1132" t="s">
        <v>875</v>
      </c>
      <c r="F1132" t="s">
        <v>23</v>
      </c>
      <c r="G1132" t="s">
        <v>24</v>
      </c>
      <c r="H1132">
        <v>0.1</v>
      </c>
      <c r="I1132">
        <v>0</v>
      </c>
      <c r="J1132">
        <v>0.1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 t="s">
        <v>32</v>
      </c>
      <c r="R1132" t="s">
        <v>43</v>
      </c>
      <c r="S1132">
        <v>0</v>
      </c>
      <c r="T1132">
        <v>0</v>
      </c>
      <c r="U1132" t="s">
        <v>26</v>
      </c>
      <c r="V1132" t="s">
        <v>25</v>
      </c>
      <c r="W1132" s="1">
        <v>45516</v>
      </c>
    </row>
    <row r="1133" spans="1:23" x14ac:dyDescent="0.25">
      <c r="A1133">
        <v>4236760</v>
      </c>
      <c r="B1133">
        <v>7098</v>
      </c>
      <c r="C1133">
        <v>420032042</v>
      </c>
      <c r="D1133" t="s">
        <v>1069</v>
      </c>
      <c r="E1133" t="s">
        <v>877</v>
      </c>
      <c r="F1133" t="s">
        <v>49</v>
      </c>
      <c r="G1133" t="s">
        <v>24</v>
      </c>
      <c r="H1133">
        <v>10</v>
      </c>
      <c r="I1133">
        <v>0</v>
      </c>
      <c r="J1133">
        <v>1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 t="s">
        <v>32</v>
      </c>
      <c r="R1133" t="s">
        <v>43</v>
      </c>
      <c r="S1133">
        <v>0</v>
      </c>
      <c r="T1133">
        <v>0</v>
      </c>
      <c r="U1133" t="s">
        <v>26</v>
      </c>
      <c r="V1133" t="s">
        <v>25</v>
      </c>
      <c r="W1133" s="1">
        <v>45516</v>
      </c>
    </row>
    <row r="1134" spans="1:23" x14ac:dyDescent="0.25">
      <c r="A1134">
        <v>4245772</v>
      </c>
      <c r="B1134">
        <v>5405</v>
      </c>
      <c r="C1134">
        <v>5000003</v>
      </c>
      <c r="D1134" t="s">
        <v>958</v>
      </c>
      <c r="E1134" t="s">
        <v>875</v>
      </c>
      <c r="F1134" t="s">
        <v>23</v>
      </c>
      <c r="G1134" t="s">
        <v>24</v>
      </c>
      <c r="H1134">
        <v>0.2</v>
      </c>
      <c r="I1134">
        <v>0</v>
      </c>
      <c r="J1134">
        <v>0.2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 t="s">
        <v>32</v>
      </c>
      <c r="R1134" t="s">
        <v>43</v>
      </c>
      <c r="S1134">
        <v>0</v>
      </c>
      <c r="T1134">
        <v>0</v>
      </c>
      <c r="U1134" t="s">
        <v>26</v>
      </c>
      <c r="V1134" t="s">
        <v>25</v>
      </c>
      <c r="W1134" s="1">
        <v>45517</v>
      </c>
    </row>
    <row r="1135" spans="1:23" x14ac:dyDescent="0.25">
      <c r="A1135">
        <v>4246481</v>
      </c>
      <c r="B1135">
        <v>7098</v>
      </c>
      <c r="C1135">
        <v>420032722</v>
      </c>
      <c r="D1135" t="s">
        <v>1213</v>
      </c>
      <c r="E1135" t="s">
        <v>877</v>
      </c>
      <c r="F1135" t="s">
        <v>49</v>
      </c>
      <c r="G1135" t="s">
        <v>24</v>
      </c>
      <c r="H1135">
        <v>11.5</v>
      </c>
      <c r="I1135">
        <v>0</v>
      </c>
      <c r="J1135">
        <v>11.5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 t="s">
        <v>32</v>
      </c>
      <c r="R1135" t="s">
        <v>43</v>
      </c>
      <c r="S1135">
        <v>0</v>
      </c>
      <c r="T1135">
        <v>0</v>
      </c>
      <c r="U1135" t="s">
        <v>26</v>
      </c>
      <c r="V1135" t="s">
        <v>25</v>
      </c>
      <c r="W1135" s="1">
        <v>45517</v>
      </c>
    </row>
    <row r="1136" spans="1:23" x14ac:dyDescent="0.25">
      <c r="A1136">
        <v>4256308</v>
      </c>
      <c r="B1136">
        <v>3336</v>
      </c>
      <c r="C1136">
        <v>3001114</v>
      </c>
      <c r="D1136" t="s">
        <v>960</v>
      </c>
      <c r="E1136" t="s">
        <v>874</v>
      </c>
      <c r="F1136" t="s">
        <v>23</v>
      </c>
      <c r="G1136" t="s">
        <v>24</v>
      </c>
      <c r="H1136">
        <v>0.4</v>
      </c>
      <c r="I1136">
        <v>0</v>
      </c>
      <c r="J1136">
        <v>0.4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 t="s">
        <v>32</v>
      </c>
      <c r="R1136" t="s">
        <v>43</v>
      </c>
      <c r="S1136">
        <v>0</v>
      </c>
      <c r="T1136">
        <v>0</v>
      </c>
      <c r="U1136" t="s">
        <v>26</v>
      </c>
      <c r="V1136" t="s">
        <v>25</v>
      </c>
      <c r="W1136" s="1">
        <v>45518</v>
      </c>
    </row>
    <row r="1137" spans="1:23" x14ac:dyDescent="0.25">
      <c r="A1137">
        <v>4256368</v>
      </c>
      <c r="B1137">
        <v>5416</v>
      </c>
      <c r="C1137">
        <v>420018670</v>
      </c>
      <c r="D1137" t="s">
        <v>1083</v>
      </c>
      <c r="E1137" t="s">
        <v>875</v>
      </c>
      <c r="F1137" t="s">
        <v>23</v>
      </c>
      <c r="G1137" t="s">
        <v>24</v>
      </c>
      <c r="H1137">
        <v>0.1</v>
      </c>
      <c r="I1137">
        <v>0</v>
      </c>
      <c r="J1137">
        <v>0.1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 t="s">
        <v>32</v>
      </c>
      <c r="R1137" t="s">
        <v>43</v>
      </c>
      <c r="S1137">
        <v>0</v>
      </c>
      <c r="T1137">
        <v>0</v>
      </c>
      <c r="U1137" t="s">
        <v>26</v>
      </c>
      <c r="V1137" t="s">
        <v>25</v>
      </c>
      <c r="W1137" s="1">
        <v>45518</v>
      </c>
    </row>
    <row r="1138" spans="1:23" x14ac:dyDescent="0.25">
      <c r="A1138">
        <v>4256586</v>
      </c>
      <c r="B1138">
        <v>9710</v>
      </c>
      <c r="C1138">
        <v>426634787</v>
      </c>
      <c r="D1138" t="s">
        <v>962</v>
      </c>
      <c r="E1138" t="s">
        <v>877</v>
      </c>
      <c r="F1138" t="s">
        <v>49</v>
      </c>
      <c r="G1138" t="s">
        <v>24</v>
      </c>
      <c r="H1138">
        <v>3</v>
      </c>
      <c r="I1138">
        <v>4</v>
      </c>
      <c r="J1138">
        <v>-1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 t="s">
        <v>32</v>
      </c>
      <c r="R1138" t="s">
        <v>43</v>
      </c>
      <c r="S1138">
        <v>0</v>
      </c>
      <c r="T1138">
        <v>0</v>
      </c>
      <c r="U1138" t="s">
        <v>26</v>
      </c>
      <c r="V1138" t="s">
        <v>25</v>
      </c>
      <c r="W1138" s="1">
        <v>45518</v>
      </c>
    </row>
    <row r="1139" spans="1:23" x14ac:dyDescent="0.25">
      <c r="A1139">
        <v>4256595</v>
      </c>
      <c r="B1139">
        <v>5455</v>
      </c>
      <c r="C1139">
        <v>3001018</v>
      </c>
      <c r="D1139" t="s">
        <v>1516</v>
      </c>
      <c r="E1139" t="s">
        <v>874</v>
      </c>
      <c r="F1139" t="s">
        <v>23</v>
      </c>
      <c r="G1139" t="s">
        <v>24</v>
      </c>
      <c r="H1139">
        <v>0.3</v>
      </c>
      <c r="I1139">
        <v>0</v>
      </c>
      <c r="J1139">
        <v>0.3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 t="s">
        <v>32</v>
      </c>
      <c r="R1139" t="s">
        <v>43</v>
      </c>
      <c r="S1139">
        <v>0</v>
      </c>
      <c r="T1139">
        <v>0</v>
      </c>
      <c r="U1139" t="s">
        <v>26</v>
      </c>
      <c r="V1139" t="s">
        <v>25</v>
      </c>
      <c r="W1139" s="1">
        <v>45518</v>
      </c>
    </row>
    <row r="1140" spans="1:23" x14ac:dyDescent="0.25">
      <c r="A1140">
        <v>4256617</v>
      </c>
      <c r="B1140">
        <v>11425</v>
      </c>
      <c r="C1140">
        <v>806666</v>
      </c>
      <c r="D1140" t="s">
        <v>972</v>
      </c>
      <c r="E1140" t="s">
        <v>882</v>
      </c>
      <c r="F1140" t="s">
        <v>29</v>
      </c>
      <c r="G1140" t="s">
        <v>24</v>
      </c>
      <c r="H1140">
        <v>2.96</v>
      </c>
      <c r="I1140">
        <v>0</v>
      </c>
      <c r="J1140">
        <v>2.96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 t="s">
        <v>32</v>
      </c>
      <c r="R1140" t="s">
        <v>43</v>
      </c>
      <c r="S1140">
        <v>0</v>
      </c>
      <c r="T1140">
        <v>0</v>
      </c>
      <c r="U1140" t="s">
        <v>26</v>
      </c>
      <c r="V1140" t="s">
        <v>25</v>
      </c>
      <c r="W1140" s="1">
        <v>45518</v>
      </c>
    </row>
    <row r="1141" spans="1:23" x14ac:dyDescent="0.25">
      <c r="A1141">
        <v>4256730</v>
      </c>
      <c r="B1141">
        <v>3485</v>
      </c>
      <c r="C1141">
        <v>426634596</v>
      </c>
      <c r="D1141" t="s">
        <v>1110</v>
      </c>
      <c r="E1141" t="s">
        <v>875</v>
      </c>
      <c r="F1141" t="s">
        <v>23</v>
      </c>
      <c r="G1141" t="s">
        <v>24</v>
      </c>
      <c r="H1141">
        <v>0.2</v>
      </c>
      <c r="I1141">
        <v>0</v>
      </c>
      <c r="J1141">
        <v>0.2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 t="s">
        <v>32</v>
      </c>
      <c r="R1141" t="s">
        <v>43</v>
      </c>
      <c r="S1141">
        <v>0</v>
      </c>
      <c r="T1141">
        <v>0</v>
      </c>
      <c r="U1141" t="s">
        <v>26</v>
      </c>
      <c r="V1141" t="s">
        <v>25</v>
      </c>
      <c r="W1141" s="1">
        <v>45518</v>
      </c>
    </row>
    <row r="1142" spans="1:23" x14ac:dyDescent="0.25">
      <c r="A1142">
        <v>4257008</v>
      </c>
      <c r="B1142">
        <v>7098</v>
      </c>
      <c r="C1142">
        <v>21711</v>
      </c>
      <c r="D1142" t="s">
        <v>1431</v>
      </c>
      <c r="E1142" t="s">
        <v>877</v>
      </c>
      <c r="F1142" t="s">
        <v>49</v>
      </c>
      <c r="G1142" t="s">
        <v>24</v>
      </c>
      <c r="H1142">
        <v>1000</v>
      </c>
      <c r="I1142">
        <v>0</v>
      </c>
      <c r="J1142">
        <v>100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 t="s">
        <v>32</v>
      </c>
      <c r="R1142" t="s">
        <v>43</v>
      </c>
      <c r="S1142">
        <v>0</v>
      </c>
      <c r="T1142">
        <v>0</v>
      </c>
      <c r="U1142" t="s">
        <v>26</v>
      </c>
      <c r="V1142" t="s">
        <v>25</v>
      </c>
      <c r="W1142" s="1">
        <v>45518</v>
      </c>
    </row>
    <row r="1143" spans="1:23" x14ac:dyDescent="0.25">
      <c r="A1143">
        <v>4268627</v>
      </c>
      <c r="B1143">
        <v>3379</v>
      </c>
      <c r="C1143">
        <v>420030035</v>
      </c>
      <c r="D1143" t="s">
        <v>1081</v>
      </c>
      <c r="E1143" t="s">
        <v>874</v>
      </c>
      <c r="F1143" t="s">
        <v>23</v>
      </c>
      <c r="G1143" t="s">
        <v>24</v>
      </c>
      <c r="H1143">
        <v>0.4</v>
      </c>
      <c r="I1143">
        <v>0</v>
      </c>
      <c r="J1143">
        <v>0.4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 t="s">
        <v>32</v>
      </c>
      <c r="R1143" t="s">
        <v>43</v>
      </c>
      <c r="S1143">
        <v>0</v>
      </c>
      <c r="T1143">
        <v>0</v>
      </c>
      <c r="U1143" t="s">
        <v>26</v>
      </c>
      <c r="V1143" t="s">
        <v>25</v>
      </c>
      <c r="W1143" s="1">
        <v>45519</v>
      </c>
    </row>
    <row r="1144" spans="1:23" x14ac:dyDescent="0.25">
      <c r="A1144">
        <v>4268942</v>
      </c>
      <c r="B1144">
        <v>5481</v>
      </c>
      <c r="C1144">
        <v>400043062</v>
      </c>
      <c r="D1144" t="s">
        <v>997</v>
      </c>
      <c r="E1144" t="s">
        <v>875</v>
      </c>
      <c r="F1144" t="s">
        <v>23</v>
      </c>
      <c r="G1144" t="s">
        <v>24</v>
      </c>
      <c r="H1144">
        <v>0.2</v>
      </c>
      <c r="I1144">
        <v>0</v>
      </c>
      <c r="J1144">
        <v>0.2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 t="s">
        <v>32</v>
      </c>
      <c r="R1144" t="s">
        <v>43</v>
      </c>
      <c r="S1144">
        <v>0</v>
      </c>
      <c r="T1144">
        <v>0</v>
      </c>
      <c r="U1144" t="s">
        <v>26</v>
      </c>
      <c r="V1144" t="s">
        <v>25</v>
      </c>
      <c r="W1144" s="1">
        <v>45519</v>
      </c>
    </row>
    <row r="1145" spans="1:23" x14ac:dyDescent="0.25">
      <c r="A1145">
        <v>4269358</v>
      </c>
      <c r="B1145">
        <v>7098</v>
      </c>
      <c r="C1145">
        <v>4001430</v>
      </c>
      <c r="D1145" t="s">
        <v>959</v>
      </c>
      <c r="E1145" t="s">
        <v>876</v>
      </c>
      <c r="F1145" t="s">
        <v>49</v>
      </c>
      <c r="G1145" t="s">
        <v>24</v>
      </c>
      <c r="H1145">
        <v>10</v>
      </c>
      <c r="I1145">
        <v>0</v>
      </c>
      <c r="J1145">
        <v>1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 t="s">
        <v>32</v>
      </c>
      <c r="R1145" t="s">
        <v>43</v>
      </c>
      <c r="S1145">
        <v>0</v>
      </c>
      <c r="T1145">
        <v>0</v>
      </c>
      <c r="U1145" t="s">
        <v>26</v>
      </c>
      <c r="V1145" t="s">
        <v>25</v>
      </c>
      <c r="W1145" s="1">
        <v>45519</v>
      </c>
    </row>
    <row r="1146" spans="1:23" x14ac:dyDescent="0.25">
      <c r="A1146">
        <v>4281519</v>
      </c>
      <c r="B1146">
        <v>3302</v>
      </c>
      <c r="C1146">
        <v>5000003</v>
      </c>
      <c r="D1146" t="s">
        <v>958</v>
      </c>
      <c r="E1146" t="s">
        <v>875</v>
      </c>
      <c r="F1146" t="s">
        <v>23</v>
      </c>
      <c r="G1146" t="s">
        <v>24</v>
      </c>
      <c r="H1146">
        <v>0.2</v>
      </c>
      <c r="I1146">
        <v>0</v>
      </c>
      <c r="J1146">
        <v>0.2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 t="s">
        <v>32</v>
      </c>
      <c r="R1146" t="s">
        <v>43</v>
      </c>
      <c r="S1146">
        <v>0</v>
      </c>
      <c r="T1146">
        <v>0</v>
      </c>
      <c r="U1146" t="s">
        <v>26</v>
      </c>
      <c r="V1146" t="s">
        <v>25</v>
      </c>
      <c r="W1146" s="1">
        <v>45520</v>
      </c>
    </row>
    <row r="1147" spans="1:23" x14ac:dyDescent="0.25">
      <c r="A1147">
        <v>4281615</v>
      </c>
      <c r="B1147">
        <v>3338</v>
      </c>
      <c r="C1147">
        <v>5000003</v>
      </c>
      <c r="D1147" t="s">
        <v>958</v>
      </c>
      <c r="E1147" t="s">
        <v>875</v>
      </c>
      <c r="F1147" t="s">
        <v>23</v>
      </c>
      <c r="G1147" t="s">
        <v>24</v>
      </c>
      <c r="H1147">
        <v>20</v>
      </c>
      <c r="I1147">
        <v>56.59</v>
      </c>
      <c r="J1147">
        <v>-36.590000000000003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 t="s">
        <v>32</v>
      </c>
      <c r="R1147" t="s">
        <v>43</v>
      </c>
      <c r="S1147">
        <v>0</v>
      </c>
      <c r="T1147">
        <v>0</v>
      </c>
      <c r="U1147" t="s">
        <v>26</v>
      </c>
      <c r="V1147" t="s">
        <v>25</v>
      </c>
      <c r="W1147" s="1">
        <v>45520</v>
      </c>
    </row>
    <row r="1148" spans="1:23" x14ac:dyDescent="0.25">
      <c r="A1148">
        <v>4281620</v>
      </c>
      <c r="B1148">
        <v>3338</v>
      </c>
      <c r="C1148">
        <v>426635075</v>
      </c>
      <c r="D1148" t="s">
        <v>1362</v>
      </c>
      <c r="E1148" t="s">
        <v>877</v>
      </c>
      <c r="F1148" t="s">
        <v>49</v>
      </c>
      <c r="G1148" t="s">
        <v>24</v>
      </c>
      <c r="H1148">
        <v>6</v>
      </c>
      <c r="I1148">
        <v>0</v>
      </c>
      <c r="J1148">
        <v>6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 t="s">
        <v>32</v>
      </c>
      <c r="R1148" t="s">
        <v>43</v>
      </c>
      <c r="S1148">
        <v>0</v>
      </c>
      <c r="T1148">
        <v>0</v>
      </c>
      <c r="U1148" t="s">
        <v>26</v>
      </c>
      <c r="V1148" t="s">
        <v>25</v>
      </c>
      <c r="W1148" s="1">
        <v>45520</v>
      </c>
    </row>
    <row r="1149" spans="1:23" x14ac:dyDescent="0.25">
      <c r="A1149">
        <v>4282423</v>
      </c>
      <c r="B1149">
        <v>7098</v>
      </c>
      <c r="C1149">
        <v>426634787</v>
      </c>
      <c r="D1149" t="s">
        <v>962</v>
      </c>
      <c r="E1149" t="s">
        <v>877</v>
      </c>
      <c r="F1149" t="s">
        <v>49</v>
      </c>
      <c r="G1149" t="s">
        <v>24</v>
      </c>
      <c r="H1149">
        <v>20</v>
      </c>
      <c r="I1149">
        <v>0</v>
      </c>
      <c r="J1149">
        <v>2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 t="s">
        <v>32</v>
      </c>
      <c r="R1149" t="s">
        <v>43</v>
      </c>
      <c r="S1149">
        <v>0</v>
      </c>
      <c r="T1149">
        <v>0</v>
      </c>
      <c r="U1149" t="s">
        <v>26</v>
      </c>
      <c r="V1149" t="s">
        <v>25</v>
      </c>
      <c r="W1149" s="1">
        <v>45520</v>
      </c>
    </row>
    <row r="1150" spans="1:23" x14ac:dyDescent="0.25">
      <c r="A1150">
        <v>4295022</v>
      </c>
      <c r="B1150">
        <v>5405</v>
      </c>
      <c r="C1150">
        <v>5000003</v>
      </c>
      <c r="D1150" t="s">
        <v>958</v>
      </c>
      <c r="E1150" t="s">
        <v>875</v>
      </c>
      <c r="F1150" t="s">
        <v>23</v>
      </c>
      <c r="G1150" t="s">
        <v>24</v>
      </c>
      <c r="H1150">
        <v>0.2</v>
      </c>
      <c r="I1150">
        <v>0</v>
      </c>
      <c r="J1150">
        <v>0.2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 t="s">
        <v>32</v>
      </c>
      <c r="R1150" t="s">
        <v>43</v>
      </c>
      <c r="S1150">
        <v>0</v>
      </c>
      <c r="T1150">
        <v>0</v>
      </c>
      <c r="U1150" t="s">
        <v>26</v>
      </c>
      <c r="V1150" t="s">
        <v>25</v>
      </c>
      <c r="W1150" s="1">
        <v>45521</v>
      </c>
    </row>
    <row r="1151" spans="1:23" x14ac:dyDescent="0.25">
      <c r="A1151">
        <v>4295425</v>
      </c>
      <c r="B1151">
        <v>28304</v>
      </c>
      <c r="C1151">
        <v>426636202</v>
      </c>
      <c r="D1151" t="s">
        <v>1140</v>
      </c>
      <c r="E1151" t="s">
        <v>875</v>
      </c>
      <c r="F1151" t="s">
        <v>23</v>
      </c>
      <c r="G1151" t="s">
        <v>24</v>
      </c>
      <c r="H1151">
        <v>0.1</v>
      </c>
      <c r="I1151">
        <v>0</v>
      </c>
      <c r="J1151">
        <v>0.1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 t="s">
        <v>32</v>
      </c>
      <c r="R1151" t="s">
        <v>43</v>
      </c>
      <c r="S1151">
        <v>0</v>
      </c>
      <c r="T1151">
        <v>0</v>
      </c>
      <c r="U1151" t="s">
        <v>26</v>
      </c>
      <c r="V1151" t="s">
        <v>25</v>
      </c>
      <c r="W1151" s="1">
        <v>45521</v>
      </c>
    </row>
    <row r="1152" spans="1:23" x14ac:dyDescent="0.25">
      <c r="A1152">
        <v>4306818</v>
      </c>
      <c r="B1152">
        <v>5405</v>
      </c>
      <c r="C1152">
        <v>3001114</v>
      </c>
      <c r="D1152" t="s">
        <v>960</v>
      </c>
      <c r="E1152" t="s">
        <v>874</v>
      </c>
      <c r="F1152" t="s">
        <v>23</v>
      </c>
      <c r="G1152" t="s">
        <v>24</v>
      </c>
      <c r="H1152">
        <v>0.8</v>
      </c>
      <c r="I1152">
        <v>0</v>
      </c>
      <c r="J1152">
        <v>0.8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 t="s">
        <v>32</v>
      </c>
      <c r="R1152" t="s">
        <v>43</v>
      </c>
      <c r="S1152">
        <v>0</v>
      </c>
      <c r="T1152">
        <v>0</v>
      </c>
      <c r="U1152" t="s">
        <v>26</v>
      </c>
      <c r="V1152" t="s">
        <v>25</v>
      </c>
      <c r="W1152" s="1">
        <v>45522</v>
      </c>
    </row>
    <row r="1153" spans="1:23" x14ac:dyDescent="0.25">
      <c r="A1153">
        <v>4307089</v>
      </c>
      <c r="B1153">
        <v>29372</v>
      </c>
      <c r="C1153">
        <v>420018912</v>
      </c>
      <c r="D1153" t="s">
        <v>975</v>
      </c>
      <c r="E1153" t="s">
        <v>874</v>
      </c>
      <c r="F1153" t="s">
        <v>23</v>
      </c>
      <c r="G1153" t="s">
        <v>24</v>
      </c>
      <c r="H1153">
        <v>0.5</v>
      </c>
      <c r="I1153">
        <v>0.1</v>
      </c>
      <c r="J1153">
        <v>0.4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 t="s">
        <v>32</v>
      </c>
      <c r="R1153" t="s">
        <v>43</v>
      </c>
      <c r="S1153">
        <v>0</v>
      </c>
      <c r="T1153">
        <v>0</v>
      </c>
      <c r="U1153" t="s">
        <v>26</v>
      </c>
      <c r="V1153" t="s">
        <v>25</v>
      </c>
      <c r="W1153" s="1">
        <v>45522</v>
      </c>
    </row>
    <row r="1154" spans="1:23" x14ac:dyDescent="0.25">
      <c r="A1154">
        <v>4307188</v>
      </c>
      <c r="B1154">
        <v>3485</v>
      </c>
      <c r="C1154">
        <v>420032239</v>
      </c>
      <c r="D1154" t="s">
        <v>1154</v>
      </c>
      <c r="E1154" t="s">
        <v>875</v>
      </c>
      <c r="F1154" t="s">
        <v>23</v>
      </c>
      <c r="G1154" t="s">
        <v>24</v>
      </c>
      <c r="H1154">
        <v>0.2</v>
      </c>
      <c r="I1154">
        <v>0</v>
      </c>
      <c r="J1154">
        <v>0.2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 t="s">
        <v>32</v>
      </c>
      <c r="R1154" t="s">
        <v>43</v>
      </c>
      <c r="S1154">
        <v>0</v>
      </c>
      <c r="T1154">
        <v>0</v>
      </c>
      <c r="U1154" t="s">
        <v>26</v>
      </c>
      <c r="V1154" t="s">
        <v>25</v>
      </c>
      <c r="W1154" s="1">
        <v>45522</v>
      </c>
    </row>
    <row r="1155" spans="1:23" x14ac:dyDescent="0.25">
      <c r="A1155">
        <v>4307440</v>
      </c>
      <c r="B1155">
        <v>17709</v>
      </c>
      <c r="C1155">
        <v>426636101</v>
      </c>
      <c r="D1155" t="s">
        <v>1114</v>
      </c>
      <c r="E1155" t="s">
        <v>877</v>
      </c>
      <c r="F1155" t="s">
        <v>49</v>
      </c>
      <c r="G1155" t="s">
        <v>24</v>
      </c>
      <c r="H1155">
        <v>2</v>
      </c>
      <c r="I1155">
        <v>1</v>
      </c>
      <c r="J1155">
        <v>1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 t="s">
        <v>32</v>
      </c>
      <c r="R1155" t="s">
        <v>43</v>
      </c>
      <c r="S1155">
        <v>0</v>
      </c>
      <c r="T1155">
        <v>0</v>
      </c>
      <c r="U1155" t="s">
        <v>26</v>
      </c>
      <c r="V1155" t="s">
        <v>25</v>
      </c>
      <c r="W1155" s="1">
        <v>45522</v>
      </c>
    </row>
    <row r="1156" spans="1:23" x14ac:dyDescent="0.25">
      <c r="A1156">
        <v>4307479</v>
      </c>
      <c r="B1156">
        <v>7098</v>
      </c>
      <c r="C1156">
        <v>420012128</v>
      </c>
      <c r="D1156" t="s">
        <v>1463</v>
      </c>
      <c r="E1156" t="s">
        <v>877</v>
      </c>
      <c r="F1156" t="s">
        <v>49</v>
      </c>
      <c r="G1156" t="s">
        <v>24</v>
      </c>
      <c r="H1156">
        <v>1000</v>
      </c>
      <c r="I1156">
        <v>0</v>
      </c>
      <c r="J1156">
        <v>100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 t="s">
        <v>32</v>
      </c>
      <c r="R1156" t="s">
        <v>43</v>
      </c>
      <c r="S1156">
        <v>0</v>
      </c>
      <c r="T1156">
        <v>0</v>
      </c>
      <c r="U1156" t="s">
        <v>26</v>
      </c>
      <c r="V1156" t="s">
        <v>25</v>
      </c>
      <c r="W1156" s="1">
        <v>45522</v>
      </c>
    </row>
    <row r="1157" spans="1:23" x14ac:dyDescent="0.25">
      <c r="A1157">
        <v>4317563</v>
      </c>
      <c r="B1157">
        <v>3336</v>
      </c>
      <c r="C1157">
        <v>426635095</v>
      </c>
      <c r="D1157" t="s">
        <v>1073</v>
      </c>
      <c r="E1157" t="s">
        <v>875</v>
      </c>
      <c r="F1157" t="s">
        <v>23</v>
      </c>
      <c r="G1157" t="s">
        <v>24</v>
      </c>
      <c r="H1157">
        <v>0.1</v>
      </c>
      <c r="I1157">
        <v>0</v>
      </c>
      <c r="J1157">
        <v>0.1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 t="s">
        <v>32</v>
      </c>
      <c r="R1157" t="s">
        <v>43</v>
      </c>
      <c r="S1157">
        <v>0</v>
      </c>
      <c r="T1157">
        <v>0</v>
      </c>
      <c r="U1157" t="s">
        <v>26</v>
      </c>
      <c r="V1157" t="s">
        <v>25</v>
      </c>
      <c r="W1157" s="1">
        <v>45523</v>
      </c>
    </row>
    <row r="1158" spans="1:23" x14ac:dyDescent="0.25">
      <c r="A1158">
        <v>4318263</v>
      </c>
      <c r="B1158">
        <v>7098</v>
      </c>
      <c r="C1158">
        <v>4001430</v>
      </c>
      <c r="D1158" t="s">
        <v>959</v>
      </c>
      <c r="E1158" t="s">
        <v>876</v>
      </c>
      <c r="F1158" t="s">
        <v>49</v>
      </c>
      <c r="G1158" t="s">
        <v>24</v>
      </c>
      <c r="H1158">
        <v>10</v>
      </c>
      <c r="I1158">
        <v>0</v>
      </c>
      <c r="J1158">
        <v>1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 t="s">
        <v>32</v>
      </c>
      <c r="R1158" t="s">
        <v>43</v>
      </c>
      <c r="S1158">
        <v>0</v>
      </c>
      <c r="T1158">
        <v>0</v>
      </c>
      <c r="U1158" t="s">
        <v>26</v>
      </c>
      <c r="V1158" t="s">
        <v>25</v>
      </c>
      <c r="W1158" s="1">
        <v>45523</v>
      </c>
    </row>
    <row r="1159" spans="1:23" x14ac:dyDescent="0.25">
      <c r="A1159">
        <v>4330079</v>
      </c>
      <c r="B1159">
        <v>3302</v>
      </c>
      <c r="C1159">
        <v>426634667</v>
      </c>
      <c r="D1159" t="s">
        <v>1027</v>
      </c>
      <c r="E1159" t="s">
        <v>875</v>
      </c>
      <c r="F1159" t="s">
        <v>23</v>
      </c>
      <c r="G1159" t="s">
        <v>24</v>
      </c>
      <c r="H1159">
        <v>0.15</v>
      </c>
      <c r="I1159">
        <v>0</v>
      </c>
      <c r="J1159">
        <v>0.15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 t="s">
        <v>32</v>
      </c>
      <c r="R1159" t="s">
        <v>43</v>
      </c>
      <c r="S1159">
        <v>0</v>
      </c>
      <c r="T1159">
        <v>0</v>
      </c>
      <c r="U1159" t="s">
        <v>26</v>
      </c>
      <c r="V1159" t="s">
        <v>25</v>
      </c>
      <c r="W1159" s="1">
        <v>45524</v>
      </c>
    </row>
    <row r="1160" spans="1:23" x14ac:dyDescent="0.25">
      <c r="A1160">
        <v>4330152</v>
      </c>
      <c r="B1160">
        <v>3336</v>
      </c>
      <c r="C1160">
        <v>426635095</v>
      </c>
      <c r="D1160" t="s">
        <v>1073</v>
      </c>
      <c r="E1160" t="s">
        <v>875</v>
      </c>
      <c r="F1160" t="s">
        <v>23</v>
      </c>
      <c r="G1160" t="s">
        <v>24</v>
      </c>
      <c r="H1160">
        <v>0.1</v>
      </c>
      <c r="I1160">
        <v>0</v>
      </c>
      <c r="J1160">
        <v>0.1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 t="s">
        <v>32</v>
      </c>
      <c r="R1160" t="s">
        <v>43</v>
      </c>
      <c r="S1160">
        <v>0</v>
      </c>
      <c r="T1160">
        <v>0</v>
      </c>
      <c r="U1160" t="s">
        <v>26</v>
      </c>
      <c r="V1160" t="s">
        <v>25</v>
      </c>
      <c r="W1160" s="1">
        <v>45524</v>
      </c>
    </row>
    <row r="1161" spans="1:23" x14ac:dyDescent="0.25">
      <c r="A1161">
        <v>4330553</v>
      </c>
      <c r="B1161">
        <v>7039</v>
      </c>
      <c r="C1161">
        <v>5000003</v>
      </c>
      <c r="D1161" t="s">
        <v>958</v>
      </c>
      <c r="E1161" t="s">
        <v>875</v>
      </c>
      <c r="F1161" t="s">
        <v>23</v>
      </c>
      <c r="G1161" t="s">
        <v>24</v>
      </c>
      <c r="H1161">
        <v>0.2</v>
      </c>
      <c r="I1161">
        <v>0</v>
      </c>
      <c r="J1161">
        <v>0.2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 t="s">
        <v>32</v>
      </c>
      <c r="R1161" t="s">
        <v>43</v>
      </c>
      <c r="S1161">
        <v>0</v>
      </c>
      <c r="T1161">
        <v>0</v>
      </c>
      <c r="U1161" t="s">
        <v>26</v>
      </c>
      <c r="V1161" t="s">
        <v>25</v>
      </c>
      <c r="W1161" s="1">
        <v>45524</v>
      </c>
    </row>
    <row r="1162" spans="1:23" x14ac:dyDescent="0.25">
      <c r="A1162">
        <v>4330994</v>
      </c>
      <c r="B1162">
        <v>24699</v>
      </c>
      <c r="C1162">
        <v>426633765</v>
      </c>
      <c r="D1162" t="s">
        <v>1574</v>
      </c>
      <c r="E1162" t="s">
        <v>876</v>
      </c>
      <c r="F1162" t="s">
        <v>49</v>
      </c>
      <c r="G1162" t="s">
        <v>24</v>
      </c>
      <c r="H1162">
        <v>15</v>
      </c>
      <c r="I1162">
        <v>0</v>
      </c>
      <c r="J1162">
        <v>15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 t="s">
        <v>32</v>
      </c>
      <c r="R1162" t="s">
        <v>43</v>
      </c>
      <c r="S1162">
        <v>0</v>
      </c>
      <c r="T1162">
        <v>0</v>
      </c>
      <c r="U1162" t="s">
        <v>26</v>
      </c>
      <c r="V1162" t="s">
        <v>25</v>
      </c>
      <c r="W1162" s="1">
        <v>45524</v>
      </c>
    </row>
    <row r="1163" spans="1:23" x14ac:dyDescent="0.25">
      <c r="A1163">
        <v>4344693</v>
      </c>
      <c r="B1163">
        <v>8333</v>
      </c>
      <c r="C1163">
        <v>3001114</v>
      </c>
      <c r="D1163" t="s">
        <v>960</v>
      </c>
      <c r="E1163" t="s">
        <v>874</v>
      </c>
      <c r="F1163" t="s">
        <v>23</v>
      </c>
      <c r="G1163" t="s">
        <v>24</v>
      </c>
      <c r="H1163">
        <v>0.4</v>
      </c>
      <c r="I1163">
        <v>0</v>
      </c>
      <c r="J1163">
        <v>0.4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 t="s">
        <v>32</v>
      </c>
      <c r="R1163" t="s">
        <v>43</v>
      </c>
      <c r="S1163">
        <v>0</v>
      </c>
      <c r="T1163">
        <v>0</v>
      </c>
      <c r="U1163" t="s">
        <v>26</v>
      </c>
      <c r="V1163" t="s">
        <v>25</v>
      </c>
      <c r="W1163" s="1">
        <v>45525</v>
      </c>
    </row>
    <row r="1164" spans="1:23" x14ac:dyDescent="0.25">
      <c r="A1164">
        <v>4345178</v>
      </c>
      <c r="B1164">
        <v>3512</v>
      </c>
      <c r="C1164">
        <v>420033218</v>
      </c>
      <c r="D1164" t="s">
        <v>956</v>
      </c>
      <c r="E1164" t="s">
        <v>874</v>
      </c>
      <c r="F1164" t="s">
        <v>23</v>
      </c>
      <c r="G1164" t="s">
        <v>24</v>
      </c>
      <c r="H1164">
        <v>0.4</v>
      </c>
      <c r="I1164">
        <v>0</v>
      </c>
      <c r="J1164">
        <v>0.4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 t="s">
        <v>32</v>
      </c>
      <c r="R1164" t="s">
        <v>43</v>
      </c>
      <c r="S1164">
        <v>0</v>
      </c>
      <c r="T1164">
        <v>0</v>
      </c>
      <c r="U1164" t="s">
        <v>26</v>
      </c>
      <c r="V1164" t="s">
        <v>25</v>
      </c>
      <c r="W1164" s="1">
        <v>45525</v>
      </c>
    </row>
    <row r="1165" spans="1:23" x14ac:dyDescent="0.25">
      <c r="A1165">
        <v>4359884</v>
      </c>
      <c r="B1165">
        <v>3331</v>
      </c>
      <c r="C1165">
        <v>3300892</v>
      </c>
      <c r="D1165" t="s">
        <v>1025</v>
      </c>
      <c r="E1165" t="s">
        <v>875</v>
      </c>
      <c r="F1165" t="s">
        <v>23</v>
      </c>
      <c r="G1165" t="s">
        <v>24</v>
      </c>
      <c r="H1165">
        <v>20</v>
      </c>
      <c r="I1165">
        <v>10.85</v>
      </c>
      <c r="J1165">
        <v>9.15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 t="s">
        <v>32</v>
      </c>
      <c r="R1165" t="s">
        <v>43</v>
      </c>
      <c r="S1165">
        <v>0</v>
      </c>
      <c r="T1165">
        <v>0</v>
      </c>
      <c r="U1165" t="s">
        <v>26</v>
      </c>
      <c r="V1165" t="s">
        <v>25</v>
      </c>
      <c r="W1165" s="1">
        <v>45526</v>
      </c>
    </row>
    <row r="1166" spans="1:23" x14ac:dyDescent="0.25">
      <c r="A1166">
        <v>4359901</v>
      </c>
      <c r="B1166">
        <v>3336</v>
      </c>
      <c r="C1166">
        <v>3001114</v>
      </c>
      <c r="D1166" t="s">
        <v>960</v>
      </c>
      <c r="E1166" t="s">
        <v>874</v>
      </c>
      <c r="F1166" t="s">
        <v>23</v>
      </c>
      <c r="G1166" t="s">
        <v>24</v>
      </c>
      <c r="H1166">
        <v>0.4</v>
      </c>
      <c r="I1166">
        <v>0</v>
      </c>
      <c r="J1166">
        <v>0.4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 t="s">
        <v>32</v>
      </c>
      <c r="R1166" t="s">
        <v>43</v>
      </c>
      <c r="S1166">
        <v>0</v>
      </c>
      <c r="T1166">
        <v>0</v>
      </c>
      <c r="U1166" t="s">
        <v>26</v>
      </c>
      <c r="V1166" t="s">
        <v>25</v>
      </c>
      <c r="W1166" s="1">
        <v>45526</v>
      </c>
    </row>
    <row r="1167" spans="1:23" x14ac:dyDescent="0.25">
      <c r="A1167">
        <v>4359903</v>
      </c>
      <c r="B1167">
        <v>3336</v>
      </c>
      <c r="C1167">
        <v>5000003</v>
      </c>
      <c r="D1167" t="s">
        <v>958</v>
      </c>
      <c r="E1167" t="s">
        <v>875</v>
      </c>
      <c r="F1167" t="s">
        <v>23</v>
      </c>
      <c r="G1167" t="s">
        <v>24</v>
      </c>
      <c r="H1167">
        <v>0.2</v>
      </c>
      <c r="I1167">
        <v>0</v>
      </c>
      <c r="J1167">
        <v>0.2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 t="s">
        <v>32</v>
      </c>
      <c r="R1167" t="s">
        <v>43</v>
      </c>
      <c r="S1167">
        <v>0</v>
      </c>
      <c r="T1167">
        <v>0</v>
      </c>
      <c r="U1167" t="s">
        <v>26</v>
      </c>
      <c r="V1167" t="s">
        <v>25</v>
      </c>
      <c r="W1167" s="1">
        <v>45526</v>
      </c>
    </row>
    <row r="1168" spans="1:23" x14ac:dyDescent="0.25">
      <c r="A1168">
        <v>4360732</v>
      </c>
      <c r="B1168">
        <v>7098</v>
      </c>
      <c r="C1168">
        <v>4001430</v>
      </c>
      <c r="D1168" t="s">
        <v>959</v>
      </c>
      <c r="E1168" t="s">
        <v>876</v>
      </c>
      <c r="F1168" t="s">
        <v>49</v>
      </c>
      <c r="G1168" t="s">
        <v>24</v>
      </c>
      <c r="H1168">
        <v>1000</v>
      </c>
      <c r="I1168">
        <v>2000</v>
      </c>
      <c r="J1168">
        <v>-100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 t="s">
        <v>32</v>
      </c>
      <c r="R1168" t="s">
        <v>43</v>
      </c>
      <c r="S1168">
        <v>0</v>
      </c>
      <c r="T1168">
        <v>0</v>
      </c>
      <c r="U1168" t="s">
        <v>26</v>
      </c>
      <c r="V1168" t="s">
        <v>25</v>
      </c>
      <c r="W1168" s="1">
        <v>45526</v>
      </c>
    </row>
    <row r="1169" spans="1:23" x14ac:dyDescent="0.25">
      <c r="A1169">
        <v>4374595</v>
      </c>
      <c r="B1169">
        <v>3512</v>
      </c>
      <c r="C1169">
        <v>5000003</v>
      </c>
      <c r="D1169" t="s">
        <v>958</v>
      </c>
      <c r="E1169" t="s">
        <v>875</v>
      </c>
      <c r="F1169" t="s">
        <v>23</v>
      </c>
      <c r="G1169" t="s">
        <v>24</v>
      </c>
      <c r="H1169">
        <v>0.2</v>
      </c>
      <c r="I1169">
        <v>0</v>
      </c>
      <c r="J1169">
        <v>0.2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 t="s">
        <v>32</v>
      </c>
      <c r="R1169" t="s">
        <v>43</v>
      </c>
      <c r="S1169">
        <v>0</v>
      </c>
      <c r="T1169">
        <v>0</v>
      </c>
      <c r="U1169" t="s">
        <v>26</v>
      </c>
      <c r="V1169" t="s">
        <v>25</v>
      </c>
      <c r="W1169" s="1">
        <v>45527</v>
      </c>
    </row>
    <row r="1170" spans="1:23" x14ac:dyDescent="0.25">
      <c r="A1170">
        <v>4388328</v>
      </c>
      <c r="B1170">
        <v>22725</v>
      </c>
      <c r="C1170">
        <v>420032001</v>
      </c>
      <c r="D1170" t="s">
        <v>988</v>
      </c>
      <c r="E1170" t="s">
        <v>885</v>
      </c>
      <c r="F1170" t="s">
        <v>29</v>
      </c>
      <c r="G1170" t="s">
        <v>24</v>
      </c>
      <c r="H1170">
        <v>2</v>
      </c>
      <c r="I1170">
        <v>0</v>
      </c>
      <c r="J1170">
        <v>2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 t="s">
        <v>32</v>
      </c>
      <c r="R1170" t="s">
        <v>43</v>
      </c>
      <c r="S1170">
        <v>0</v>
      </c>
      <c r="T1170">
        <v>0</v>
      </c>
      <c r="U1170" t="s">
        <v>26</v>
      </c>
      <c r="V1170" t="s">
        <v>25</v>
      </c>
      <c r="W1170" s="1">
        <v>45528</v>
      </c>
    </row>
    <row r="1171" spans="1:23" x14ac:dyDescent="0.25">
      <c r="A1171">
        <v>4389000</v>
      </c>
      <c r="B1171">
        <v>7098</v>
      </c>
      <c r="C1171">
        <v>420032722</v>
      </c>
      <c r="D1171" t="s">
        <v>1213</v>
      </c>
      <c r="E1171" t="s">
        <v>877</v>
      </c>
      <c r="F1171" t="s">
        <v>49</v>
      </c>
      <c r="G1171" t="s">
        <v>24</v>
      </c>
      <c r="H1171">
        <v>6.5</v>
      </c>
      <c r="I1171">
        <v>0</v>
      </c>
      <c r="J1171">
        <v>6.5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 t="s">
        <v>32</v>
      </c>
      <c r="R1171" t="s">
        <v>43</v>
      </c>
      <c r="S1171">
        <v>0</v>
      </c>
      <c r="T1171">
        <v>0</v>
      </c>
      <c r="U1171" t="s">
        <v>26</v>
      </c>
      <c r="V1171" t="s">
        <v>25</v>
      </c>
      <c r="W1171" s="1">
        <v>45528</v>
      </c>
    </row>
    <row r="1172" spans="1:23" x14ac:dyDescent="0.25">
      <c r="A1172">
        <v>4399409</v>
      </c>
      <c r="B1172">
        <v>12590</v>
      </c>
      <c r="C1172">
        <v>3001114</v>
      </c>
      <c r="D1172" t="s">
        <v>960</v>
      </c>
      <c r="E1172" t="s">
        <v>874</v>
      </c>
      <c r="F1172" t="s">
        <v>23</v>
      </c>
      <c r="G1172" t="s">
        <v>24</v>
      </c>
      <c r="H1172">
        <v>0.4</v>
      </c>
      <c r="I1172">
        <v>0</v>
      </c>
      <c r="J1172">
        <v>0.4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 t="s">
        <v>32</v>
      </c>
      <c r="R1172" t="s">
        <v>43</v>
      </c>
      <c r="S1172">
        <v>0</v>
      </c>
      <c r="T1172">
        <v>0</v>
      </c>
      <c r="U1172" t="s">
        <v>26</v>
      </c>
      <c r="V1172" t="s">
        <v>25</v>
      </c>
      <c r="W1172" s="1">
        <v>45529</v>
      </c>
    </row>
    <row r="1173" spans="1:23" x14ac:dyDescent="0.25">
      <c r="A1173">
        <v>4399811</v>
      </c>
      <c r="B1173">
        <v>11412</v>
      </c>
      <c r="C1173">
        <v>426634667</v>
      </c>
      <c r="D1173" t="s">
        <v>1027</v>
      </c>
      <c r="E1173" t="s">
        <v>875</v>
      </c>
      <c r="F1173" t="s">
        <v>23</v>
      </c>
      <c r="G1173" t="s">
        <v>24</v>
      </c>
      <c r="H1173">
        <v>0.1</v>
      </c>
      <c r="I1173">
        <v>0</v>
      </c>
      <c r="J1173">
        <v>0.1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 t="s">
        <v>32</v>
      </c>
      <c r="R1173" t="s">
        <v>43</v>
      </c>
      <c r="S1173">
        <v>0</v>
      </c>
      <c r="T1173">
        <v>0</v>
      </c>
      <c r="U1173" t="s">
        <v>26</v>
      </c>
      <c r="V1173" t="s">
        <v>25</v>
      </c>
      <c r="W1173" s="1">
        <v>45529</v>
      </c>
    </row>
    <row r="1174" spans="1:23" x14ac:dyDescent="0.25">
      <c r="A1174">
        <v>4399857</v>
      </c>
      <c r="B1174">
        <v>5461</v>
      </c>
      <c r="C1174">
        <v>3001114</v>
      </c>
      <c r="D1174" t="s">
        <v>960</v>
      </c>
      <c r="E1174" t="s">
        <v>874</v>
      </c>
      <c r="F1174" t="s">
        <v>23</v>
      </c>
      <c r="G1174" t="s">
        <v>24</v>
      </c>
      <c r="H1174">
        <v>0.4</v>
      </c>
      <c r="I1174">
        <v>0</v>
      </c>
      <c r="J1174">
        <v>0.4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 t="s">
        <v>32</v>
      </c>
      <c r="R1174" t="s">
        <v>43</v>
      </c>
      <c r="S1174">
        <v>0</v>
      </c>
      <c r="T1174">
        <v>0</v>
      </c>
      <c r="U1174" t="s">
        <v>26</v>
      </c>
      <c r="V1174" t="s">
        <v>25</v>
      </c>
      <c r="W1174" s="1">
        <v>45529</v>
      </c>
    </row>
    <row r="1175" spans="1:23" x14ac:dyDescent="0.25">
      <c r="A1175">
        <v>4399863</v>
      </c>
      <c r="B1175">
        <v>11425</v>
      </c>
      <c r="C1175">
        <v>806666</v>
      </c>
      <c r="D1175" t="s">
        <v>972</v>
      </c>
      <c r="E1175" t="s">
        <v>882</v>
      </c>
      <c r="F1175" t="s">
        <v>29</v>
      </c>
      <c r="G1175" t="s">
        <v>24</v>
      </c>
      <c r="H1175">
        <v>1.06</v>
      </c>
      <c r="I1175">
        <v>0</v>
      </c>
      <c r="J1175">
        <v>1.06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 t="s">
        <v>32</v>
      </c>
      <c r="R1175" t="s">
        <v>43</v>
      </c>
      <c r="S1175">
        <v>0</v>
      </c>
      <c r="T1175">
        <v>0</v>
      </c>
      <c r="U1175" t="s">
        <v>26</v>
      </c>
      <c r="V1175" t="s">
        <v>25</v>
      </c>
      <c r="W1175" s="1">
        <v>45529</v>
      </c>
    </row>
    <row r="1176" spans="1:23" x14ac:dyDescent="0.25">
      <c r="A1176">
        <v>4400002</v>
      </c>
      <c r="B1176">
        <v>3485</v>
      </c>
      <c r="C1176">
        <v>40004715</v>
      </c>
      <c r="D1176" t="s">
        <v>2021</v>
      </c>
      <c r="E1176" t="s">
        <v>889</v>
      </c>
      <c r="F1176" t="s">
        <v>23</v>
      </c>
      <c r="G1176" t="s">
        <v>24</v>
      </c>
      <c r="H1176">
        <v>2.5</v>
      </c>
      <c r="I1176">
        <v>0</v>
      </c>
      <c r="J1176">
        <v>2.5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 t="s">
        <v>32</v>
      </c>
      <c r="R1176" t="s">
        <v>43</v>
      </c>
      <c r="S1176">
        <v>0</v>
      </c>
      <c r="T1176">
        <v>0</v>
      </c>
      <c r="U1176" t="s">
        <v>26</v>
      </c>
      <c r="V1176" t="s">
        <v>25</v>
      </c>
      <c r="W1176" s="1">
        <v>45529</v>
      </c>
    </row>
    <row r="1177" spans="1:23" x14ac:dyDescent="0.25">
      <c r="A1177">
        <v>4400263</v>
      </c>
      <c r="B1177">
        <v>7098</v>
      </c>
      <c r="C1177">
        <v>4001430</v>
      </c>
      <c r="D1177" t="s">
        <v>959</v>
      </c>
      <c r="E1177" t="s">
        <v>876</v>
      </c>
      <c r="F1177" t="s">
        <v>49</v>
      </c>
      <c r="G1177" t="s">
        <v>24</v>
      </c>
      <c r="H1177">
        <v>10</v>
      </c>
      <c r="I1177">
        <v>0</v>
      </c>
      <c r="J1177">
        <v>1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 t="s">
        <v>32</v>
      </c>
      <c r="R1177" t="s">
        <v>43</v>
      </c>
      <c r="S1177">
        <v>0</v>
      </c>
      <c r="T1177">
        <v>0</v>
      </c>
      <c r="U1177" t="s">
        <v>26</v>
      </c>
      <c r="V1177" t="s">
        <v>25</v>
      </c>
      <c r="W1177" s="1">
        <v>45529</v>
      </c>
    </row>
    <row r="1178" spans="1:23" x14ac:dyDescent="0.25">
      <c r="A1178">
        <v>4418539</v>
      </c>
      <c r="B1178">
        <v>7098</v>
      </c>
      <c r="C1178">
        <v>4001430</v>
      </c>
      <c r="D1178" t="s">
        <v>959</v>
      </c>
      <c r="E1178" t="s">
        <v>876</v>
      </c>
      <c r="F1178" t="s">
        <v>49</v>
      </c>
      <c r="G1178" t="s">
        <v>24</v>
      </c>
      <c r="H1178">
        <v>15</v>
      </c>
      <c r="I1178">
        <v>0</v>
      </c>
      <c r="J1178">
        <v>15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 t="s">
        <v>32</v>
      </c>
      <c r="R1178" t="s">
        <v>43</v>
      </c>
      <c r="S1178">
        <v>0</v>
      </c>
      <c r="T1178">
        <v>0</v>
      </c>
      <c r="U1178" t="s">
        <v>26</v>
      </c>
      <c r="V1178" t="s">
        <v>25</v>
      </c>
      <c r="W1178" s="1">
        <v>45531</v>
      </c>
    </row>
    <row r="1179" spans="1:23" x14ac:dyDescent="0.25">
      <c r="A1179">
        <v>4427300</v>
      </c>
      <c r="B1179">
        <v>3304</v>
      </c>
      <c r="C1179">
        <v>426636317</v>
      </c>
      <c r="D1179" t="s">
        <v>1195</v>
      </c>
      <c r="E1179" t="s">
        <v>875</v>
      </c>
      <c r="F1179" t="s">
        <v>23</v>
      </c>
      <c r="G1179" t="s">
        <v>24</v>
      </c>
      <c r="H1179">
        <v>0.4</v>
      </c>
      <c r="I1179">
        <v>0</v>
      </c>
      <c r="J1179">
        <v>0.4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 t="s">
        <v>32</v>
      </c>
      <c r="R1179" t="s">
        <v>43</v>
      </c>
      <c r="S1179">
        <v>0</v>
      </c>
      <c r="T1179">
        <v>0</v>
      </c>
      <c r="U1179" t="s">
        <v>26</v>
      </c>
      <c r="V1179" t="s">
        <v>25</v>
      </c>
      <c r="W1179" s="1">
        <v>45532</v>
      </c>
    </row>
    <row r="1180" spans="1:23" x14ac:dyDescent="0.25">
      <c r="A1180">
        <v>4427359</v>
      </c>
      <c r="B1180">
        <v>5409</v>
      </c>
      <c r="C1180">
        <v>426636201</v>
      </c>
      <c r="D1180" t="s">
        <v>1184</v>
      </c>
      <c r="E1180" t="s">
        <v>875</v>
      </c>
      <c r="F1180" t="s">
        <v>23</v>
      </c>
      <c r="G1180" t="s">
        <v>24</v>
      </c>
      <c r="H1180">
        <v>0.4</v>
      </c>
      <c r="I1180">
        <v>0</v>
      </c>
      <c r="J1180">
        <v>0.4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 t="s">
        <v>32</v>
      </c>
      <c r="R1180" t="s">
        <v>43</v>
      </c>
      <c r="S1180">
        <v>0</v>
      </c>
      <c r="T1180">
        <v>0</v>
      </c>
      <c r="U1180" t="s">
        <v>26</v>
      </c>
      <c r="V1180" t="s">
        <v>25</v>
      </c>
      <c r="W1180" s="1">
        <v>45532</v>
      </c>
    </row>
    <row r="1181" spans="1:23" x14ac:dyDescent="0.25">
      <c r="A1181">
        <v>4294731</v>
      </c>
      <c r="B1181">
        <v>28279</v>
      </c>
      <c r="C1181">
        <v>3001055</v>
      </c>
      <c r="D1181" t="s">
        <v>1459</v>
      </c>
      <c r="E1181" t="s">
        <v>883</v>
      </c>
      <c r="F1181" t="s">
        <v>49</v>
      </c>
      <c r="G1181" t="s">
        <v>24</v>
      </c>
      <c r="H1181">
        <v>40.5</v>
      </c>
      <c r="I1181">
        <v>54</v>
      </c>
      <c r="J1181">
        <v>-13.5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 t="s">
        <v>32</v>
      </c>
      <c r="R1181" t="s">
        <v>524</v>
      </c>
      <c r="S1181">
        <v>0</v>
      </c>
      <c r="T1181">
        <v>0</v>
      </c>
      <c r="U1181" t="s">
        <v>26</v>
      </c>
      <c r="V1181" t="s">
        <v>25</v>
      </c>
      <c r="W1181" s="1">
        <v>45521</v>
      </c>
    </row>
    <row r="1182" spans="1:23" x14ac:dyDescent="0.25">
      <c r="A1182">
        <v>4294732</v>
      </c>
      <c r="B1182">
        <v>28279</v>
      </c>
      <c r="C1182">
        <v>40003103</v>
      </c>
      <c r="D1182" t="s">
        <v>1198</v>
      </c>
      <c r="E1182" t="s">
        <v>883</v>
      </c>
      <c r="F1182" t="s">
        <v>49</v>
      </c>
      <c r="G1182" t="s">
        <v>24</v>
      </c>
      <c r="H1182">
        <v>45</v>
      </c>
      <c r="I1182">
        <v>54</v>
      </c>
      <c r="J1182">
        <v>-9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 t="s">
        <v>32</v>
      </c>
      <c r="R1182" t="s">
        <v>524</v>
      </c>
      <c r="S1182">
        <v>0</v>
      </c>
      <c r="T1182">
        <v>0</v>
      </c>
      <c r="U1182" t="s">
        <v>26</v>
      </c>
      <c r="V1182" t="s">
        <v>25</v>
      </c>
      <c r="W1182" s="1">
        <v>45521</v>
      </c>
    </row>
    <row r="1183" spans="1:23" x14ac:dyDescent="0.25">
      <c r="A1183">
        <v>4294734</v>
      </c>
      <c r="B1183">
        <v>28279</v>
      </c>
      <c r="C1183">
        <v>400031659</v>
      </c>
      <c r="D1183" t="s">
        <v>1460</v>
      </c>
      <c r="E1183" t="s">
        <v>883</v>
      </c>
      <c r="F1183" t="s">
        <v>49</v>
      </c>
      <c r="G1183" t="s">
        <v>24</v>
      </c>
      <c r="H1183">
        <v>9.5</v>
      </c>
      <c r="I1183">
        <v>0</v>
      </c>
      <c r="J1183">
        <v>9.5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 t="s">
        <v>32</v>
      </c>
      <c r="R1183" t="s">
        <v>524</v>
      </c>
      <c r="S1183">
        <v>0</v>
      </c>
      <c r="T1183">
        <v>0</v>
      </c>
      <c r="U1183" t="s">
        <v>26</v>
      </c>
      <c r="V1183" t="s">
        <v>25</v>
      </c>
      <c r="W1183" s="1">
        <v>45521</v>
      </c>
    </row>
    <row r="1184" spans="1:23" x14ac:dyDescent="0.25">
      <c r="A1184">
        <v>4399250</v>
      </c>
      <c r="B1184">
        <v>8295</v>
      </c>
      <c r="C1184">
        <v>5000003</v>
      </c>
      <c r="D1184" t="s">
        <v>958</v>
      </c>
      <c r="E1184" t="s">
        <v>875</v>
      </c>
      <c r="F1184" t="s">
        <v>23</v>
      </c>
      <c r="G1184" t="s">
        <v>24</v>
      </c>
      <c r="H1184">
        <v>0.2</v>
      </c>
      <c r="I1184">
        <v>0</v>
      </c>
      <c r="J1184">
        <v>0.2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 t="s">
        <v>32</v>
      </c>
      <c r="R1184" t="s">
        <v>524</v>
      </c>
      <c r="S1184">
        <v>0</v>
      </c>
      <c r="T1184">
        <v>0</v>
      </c>
      <c r="U1184" t="s">
        <v>26</v>
      </c>
      <c r="V1184" t="s">
        <v>25</v>
      </c>
      <c r="W1184" s="1">
        <v>45529</v>
      </c>
    </row>
    <row r="1185" spans="1:23" x14ac:dyDescent="0.25">
      <c r="A1185">
        <v>4162058</v>
      </c>
      <c r="B1185">
        <v>9644</v>
      </c>
      <c r="C1185">
        <v>426634036</v>
      </c>
      <c r="D1185" t="s">
        <v>999</v>
      </c>
      <c r="E1185" t="s">
        <v>875</v>
      </c>
      <c r="F1185" t="s">
        <v>23</v>
      </c>
      <c r="G1185" t="s">
        <v>24</v>
      </c>
      <c r="H1185">
        <v>0.1</v>
      </c>
      <c r="I1185">
        <v>0</v>
      </c>
      <c r="J1185">
        <v>0.1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 t="s">
        <v>32</v>
      </c>
      <c r="R1185" t="s">
        <v>430</v>
      </c>
      <c r="S1185">
        <v>0</v>
      </c>
      <c r="T1185">
        <v>0</v>
      </c>
      <c r="U1185" t="s">
        <v>26</v>
      </c>
      <c r="V1185" t="s">
        <v>25</v>
      </c>
      <c r="W1185" s="1">
        <v>45511</v>
      </c>
    </row>
    <row r="1186" spans="1:23" x14ac:dyDescent="0.25">
      <c r="A1186">
        <v>4185361</v>
      </c>
      <c r="B1186">
        <v>5492</v>
      </c>
      <c r="C1186">
        <v>420018912</v>
      </c>
      <c r="D1186" t="s">
        <v>975</v>
      </c>
      <c r="E1186" t="s">
        <v>874</v>
      </c>
      <c r="F1186" t="s">
        <v>23</v>
      </c>
      <c r="G1186" t="s">
        <v>24</v>
      </c>
      <c r="H1186">
        <v>0.5</v>
      </c>
      <c r="I1186">
        <v>0</v>
      </c>
      <c r="J1186">
        <v>0.5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 t="s">
        <v>32</v>
      </c>
      <c r="R1186" t="s">
        <v>430</v>
      </c>
      <c r="S1186">
        <v>0</v>
      </c>
      <c r="T1186">
        <v>0</v>
      </c>
      <c r="U1186" t="s">
        <v>26</v>
      </c>
      <c r="V1186" t="s">
        <v>25</v>
      </c>
      <c r="W1186" s="1">
        <v>45512</v>
      </c>
    </row>
    <row r="1187" spans="1:23" x14ac:dyDescent="0.25">
      <c r="A1187">
        <v>4185362</v>
      </c>
      <c r="B1187">
        <v>5492</v>
      </c>
      <c r="C1187">
        <v>420033218</v>
      </c>
      <c r="D1187" t="s">
        <v>956</v>
      </c>
      <c r="E1187" t="s">
        <v>874</v>
      </c>
      <c r="F1187" t="s">
        <v>23</v>
      </c>
      <c r="G1187" t="s">
        <v>24</v>
      </c>
      <c r="H1187">
        <v>0.4</v>
      </c>
      <c r="I1187">
        <v>0</v>
      </c>
      <c r="J1187">
        <v>0.4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 t="s">
        <v>32</v>
      </c>
      <c r="R1187" t="s">
        <v>430</v>
      </c>
      <c r="S1187">
        <v>0</v>
      </c>
      <c r="T1187">
        <v>0</v>
      </c>
      <c r="U1187" t="s">
        <v>26</v>
      </c>
      <c r="V1187" t="s">
        <v>25</v>
      </c>
      <c r="W1187" s="1">
        <v>45512</v>
      </c>
    </row>
    <row r="1188" spans="1:23" x14ac:dyDescent="0.25">
      <c r="A1188">
        <v>4269083</v>
      </c>
      <c r="B1188">
        <v>5492</v>
      </c>
      <c r="C1188">
        <v>5000003</v>
      </c>
      <c r="D1188" t="s">
        <v>958</v>
      </c>
      <c r="E1188" t="s">
        <v>875</v>
      </c>
      <c r="F1188" t="s">
        <v>23</v>
      </c>
      <c r="G1188" t="s">
        <v>24</v>
      </c>
      <c r="H1188">
        <v>0.2</v>
      </c>
      <c r="I1188">
        <v>0</v>
      </c>
      <c r="J1188">
        <v>0.2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 t="s">
        <v>32</v>
      </c>
      <c r="R1188" t="s">
        <v>430</v>
      </c>
      <c r="S1188">
        <v>0</v>
      </c>
      <c r="T1188">
        <v>0</v>
      </c>
      <c r="U1188" t="s">
        <v>26</v>
      </c>
      <c r="V1188" t="s">
        <v>25</v>
      </c>
      <c r="W1188" s="1">
        <v>45519</v>
      </c>
    </row>
    <row r="1189" spans="1:23" x14ac:dyDescent="0.25">
      <c r="A1189">
        <v>4282145</v>
      </c>
      <c r="B1189">
        <v>5492</v>
      </c>
      <c r="C1189">
        <v>420018912</v>
      </c>
      <c r="D1189" t="s">
        <v>975</v>
      </c>
      <c r="E1189" t="s">
        <v>874</v>
      </c>
      <c r="F1189" t="s">
        <v>23</v>
      </c>
      <c r="G1189" t="s">
        <v>24</v>
      </c>
      <c r="H1189">
        <v>0.5</v>
      </c>
      <c r="I1189">
        <v>0</v>
      </c>
      <c r="J1189">
        <v>0.5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 t="s">
        <v>32</v>
      </c>
      <c r="R1189" t="s">
        <v>430</v>
      </c>
      <c r="S1189">
        <v>0</v>
      </c>
      <c r="T1189">
        <v>0</v>
      </c>
      <c r="U1189" t="s">
        <v>26</v>
      </c>
      <c r="V1189" t="s">
        <v>25</v>
      </c>
      <c r="W1189" s="1">
        <v>45520</v>
      </c>
    </row>
    <row r="1190" spans="1:23" x14ac:dyDescent="0.25">
      <c r="A1190">
        <v>4360536</v>
      </c>
      <c r="B1190">
        <v>5492</v>
      </c>
      <c r="C1190">
        <v>420018912</v>
      </c>
      <c r="D1190" t="s">
        <v>975</v>
      </c>
      <c r="E1190" t="s">
        <v>874</v>
      </c>
      <c r="F1190" t="s">
        <v>23</v>
      </c>
      <c r="G1190" t="s">
        <v>24</v>
      </c>
      <c r="H1190">
        <v>0.5</v>
      </c>
      <c r="I1190">
        <v>0</v>
      </c>
      <c r="J1190">
        <v>0.5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 t="s">
        <v>32</v>
      </c>
      <c r="R1190" t="s">
        <v>430</v>
      </c>
      <c r="S1190">
        <v>0</v>
      </c>
      <c r="T1190">
        <v>0</v>
      </c>
      <c r="U1190" t="s">
        <v>26</v>
      </c>
      <c r="V1190" t="s">
        <v>25</v>
      </c>
      <c r="W1190" s="1">
        <v>45526</v>
      </c>
    </row>
    <row r="1191" spans="1:23" x14ac:dyDescent="0.25">
      <c r="A1191">
        <v>4093848</v>
      </c>
      <c r="B1191">
        <v>3276</v>
      </c>
      <c r="C1191">
        <v>806666</v>
      </c>
      <c r="D1191" t="s">
        <v>972</v>
      </c>
      <c r="E1191" t="s">
        <v>882</v>
      </c>
      <c r="F1191" t="s">
        <v>29</v>
      </c>
      <c r="G1191" t="s">
        <v>24</v>
      </c>
      <c r="H1191">
        <v>0.5</v>
      </c>
      <c r="I1191">
        <v>0</v>
      </c>
      <c r="J1191">
        <v>0.5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 t="s">
        <v>32</v>
      </c>
      <c r="R1191" t="s">
        <v>349</v>
      </c>
      <c r="S1191">
        <v>0</v>
      </c>
      <c r="T1191">
        <v>0</v>
      </c>
      <c r="U1191" t="s">
        <v>26</v>
      </c>
      <c r="V1191" t="s">
        <v>25</v>
      </c>
      <c r="W1191" s="1">
        <v>45505</v>
      </c>
    </row>
    <row r="1192" spans="1:23" x14ac:dyDescent="0.25">
      <c r="A1192">
        <v>4104541</v>
      </c>
      <c r="B1192">
        <v>5375</v>
      </c>
      <c r="C1192">
        <v>420033218</v>
      </c>
      <c r="D1192" t="s">
        <v>956</v>
      </c>
      <c r="E1192" t="s">
        <v>874</v>
      </c>
      <c r="F1192" t="s">
        <v>23</v>
      </c>
      <c r="G1192" t="s">
        <v>24</v>
      </c>
      <c r="H1192">
        <v>0.4</v>
      </c>
      <c r="I1192">
        <v>0</v>
      </c>
      <c r="J1192">
        <v>0.4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 t="s">
        <v>32</v>
      </c>
      <c r="R1192" t="s">
        <v>349</v>
      </c>
      <c r="S1192">
        <v>0</v>
      </c>
      <c r="T1192">
        <v>0</v>
      </c>
      <c r="U1192" t="s">
        <v>26</v>
      </c>
      <c r="V1192" t="s">
        <v>25</v>
      </c>
      <c r="W1192" s="1">
        <v>45506</v>
      </c>
    </row>
    <row r="1193" spans="1:23" x14ac:dyDescent="0.25">
      <c r="A1193">
        <v>4125913</v>
      </c>
      <c r="B1193">
        <v>8308</v>
      </c>
      <c r="C1193">
        <v>426633809</v>
      </c>
      <c r="D1193" t="s">
        <v>984</v>
      </c>
      <c r="E1193" t="s">
        <v>874</v>
      </c>
      <c r="F1193" t="s">
        <v>23</v>
      </c>
      <c r="G1193" t="s">
        <v>24</v>
      </c>
      <c r="H1193">
        <v>30</v>
      </c>
      <c r="I1193">
        <v>14.82</v>
      </c>
      <c r="J1193">
        <v>15.18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 t="s">
        <v>32</v>
      </c>
      <c r="R1193" t="s">
        <v>349</v>
      </c>
      <c r="S1193">
        <v>0</v>
      </c>
      <c r="T1193">
        <v>0</v>
      </c>
      <c r="U1193" t="s">
        <v>26</v>
      </c>
      <c r="V1193" t="s">
        <v>25</v>
      </c>
      <c r="W1193" s="1">
        <v>45508</v>
      </c>
    </row>
    <row r="1194" spans="1:23" x14ac:dyDescent="0.25">
      <c r="A1194">
        <v>4136748</v>
      </c>
      <c r="B1194">
        <v>3216</v>
      </c>
      <c r="C1194">
        <v>420018912</v>
      </c>
      <c r="D1194" t="s">
        <v>975</v>
      </c>
      <c r="E1194" t="s">
        <v>874</v>
      </c>
      <c r="F1194" t="s">
        <v>23</v>
      </c>
      <c r="G1194" t="s">
        <v>24</v>
      </c>
      <c r="H1194">
        <v>0.5</v>
      </c>
      <c r="I1194">
        <v>0</v>
      </c>
      <c r="J1194">
        <v>0.5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 t="s">
        <v>32</v>
      </c>
      <c r="R1194" t="s">
        <v>349</v>
      </c>
      <c r="S1194">
        <v>0</v>
      </c>
      <c r="T1194">
        <v>0</v>
      </c>
      <c r="U1194" t="s">
        <v>26</v>
      </c>
      <c r="V1194" t="s">
        <v>25</v>
      </c>
      <c r="W1194" s="1">
        <v>45509</v>
      </c>
    </row>
    <row r="1195" spans="1:23" x14ac:dyDescent="0.25">
      <c r="A1195">
        <v>4136967</v>
      </c>
      <c r="B1195">
        <v>8308</v>
      </c>
      <c r="C1195">
        <v>426634033</v>
      </c>
      <c r="D1195" t="s">
        <v>992</v>
      </c>
      <c r="E1195" t="s">
        <v>874</v>
      </c>
      <c r="F1195" t="s">
        <v>23</v>
      </c>
      <c r="G1195" t="s">
        <v>24</v>
      </c>
      <c r="H1195">
        <v>30</v>
      </c>
      <c r="I1195">
        <v>76.099999999999994</v>
      </c>
      <c r="J1195">
        <v>-46.1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 t="s">
        <v>32</v>
      </c>
      <c r="R1195" t="s">
        <v>349</v>
      </c>
      <c r="S1195">
        <v>0</v>
      </c>
      <c r="T1195">
        <v>0</v>
      </c>
      <c r="U1195" t="s">
        <v>26</v>
      </c>
      <c r="V1195" t="s">
        <v>25</v>
      </c>
      <c r="W1195" s="1">
        <v>45509</v>
      </c>
    </row>
    <row r="1196" spans="1:23" x14ac:dyDescent="0.25">
      <c r="A1196">
        <v>4136968</v>
      </c>
      <c r="B1196">
        <v>8308</v>
      </c>
      <c r="C1196">
        <v>426634570</v>
      </c>
      <c r="D1196" t="s">
        <v>985</v>
      </c>
      <c r="E1196" t="s">
        <v>874</v>
      </c>
      <c r="F1196" t="s">
        <v>23</v>
      </c>
      <c r="G1196" t="s">
        <v>24</v>
      </c>
      <c r="H1196">
        <v>30</v>
      </c>
      <c r="I1196">
        <v>40.9</v>
      </c>
      <c r="J1196">
        <v>-10.9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 t="s">
        <v>32</v>
      </c>
      <c r="R1196" t="s">
        <v>349</v>
      </c>
      <c r="S1196">
        <v>0</v>
      </c>
      <c r="T1196">
        <v>0</v>
      </c>
      <c r="U1196" t="s">
        <v>26</v>
      </c>
      <c r="V1196" t="s">
        <v>25</v>
      </c>
      <c r="W1196" s="1">
        <v>45509</v>
      </c>
    </row>
    <row r="1197" spans="1:23" x14ac:dyDescent="0.25">
      <c r="A1197">
        <v>4136971</v>
      </c>
      <c r="B1197">
        <v>8308</v>
      </c>
      <c r="C1197">
        <v>3300947</v>
      </c>
      <c r="D1197" t="s">
        <v>977</v>
      </c>
      <c r="E1197" t="s">
        <v>875</v>
      </c>
      <c r="F1197" t="s">
        <v>23</v>
      </c>
      <c r="G1197" t="s">
        <v>24</v>
      </c>
      <c r="H1197">
        <v>20</v>
      </c>
      <c r="I1197">
        <v>9.16</v>
      </c>
      <c r="J1197">
        <v>10.84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 t="s">
        <v>32</v>
      </c>
      <c r="R1197" t="s">
        <v>349</v>
      </c>
      <c r="S1197">
        <v>0</v>
      </c>
      <c r="T1197">
        <v>0</v>
      </c>
      <c r="U1197" t="s">
        <v>26</v>
      </c>
      <c r="V1197" t="s">
        <v>25</v>
      </c>
      <c r="W1197" s="1">
        <v>45509</v>
      </c>
    </row>
    <row r="1198" spans="1:23" x14ac:dyDescent="0.25">
      <c r="A1198">
        <v>4136972</v>
      </c>
      <c r="B1198">
        <v>8308</v>
      </c>
      <c r="C1198">
        <v>5000003</v>
      </c>
      <c r="D1198" t="s">
        <v>958</v>
      </c>
      <c r="E1198" t="s">
        <v>875</v>
      </c>
      <c r="F1198" t="s">
        <v>23</v>
      </c>
      <c r="G1198" t="s">
        <v>24</v>
      </c>
      <c r="H1198">
        <v>20</v>
      </c>
      <c r="I1198">
        <v>52.73</v>
      </c>
      <c r="J1198">
        <v>-32.729999999999997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 t="s">
        <v>32</v>
      </c>
      <c r="R1198" t="s">
        <v>349</v>
      </c>
      <c r="S1198">
        <v>0</v>
      </c>
      <c r="T1198">
        <v>0</v>
      </c>
      <c r="U1198" t="s">
        <v>26</v>
      </c>
      <c r="V1198" t="s">
        <v>25</v>
      </c>
      <c r="W1198" s="1">
        <v>45509</v>
      </c>
    </row>
    <row r="1199" spans="1:23" x14ac:dyDescent="0.25">
      <c r="A1199">
        <v>4136973</v>
      </c>
      <c r="B1199">
        <v>8308</v>
      </c>
      <c r="C1199">
        <v>420032616</v>
      </c>
      <c r="D1199" t="s">
        <v>978</v>
      </c>
      <c r="E1199" t="s">
        <v>875</v>
      </c>
      <c r="F1199" t="s">
        <v>23</v>
      </c>
      <c r="G1199" t="s">
        <v>24</v>
      </c>
      <c r="H1199">
        <v>40</v>
      </c>
      <c r="I1199">
        <v>64.8</v>
      </c>
      <c r="J1199">
        <v>-24.8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 t="s">
        <v>32</v>
      </c>
      <c r="R1199" t="s">
        <v>349</v>
      </c>
      <c r="S1199">
        <v>0</v>
      </c>
      <c r="T1199">
        <v>0</v>
      </c>
      <c r="U1199" t="s">
        <v>26</v>
      </c>
      <c r="V1199" t="s">
        <v>25</v>
      </c>
      <c r="W1199" s="1">
        <v>45509</v>
      </c>
    </row>
    <row r="1200" spans="1:23" x14ac:dyDescent="0.25">
      <c r="A1200">
        <v>4136974</v>
      </c>
      <c r="B1200">
        <v>8308</v>
      </c>
      <c r="C1200">
        <v>420034788</v>
      </c>
      <c r="D1200" t="s">
        <v>981</v>
      </c>
      <c r="E1200" t="s">
        <v>875</v>
      </c>
      <c r="F1200" t="s">
        <v>23</v>
      </c>
      <c r="G1200" t="s">
        <v>24</v>
      </c>
      <c r="H1200">
        <v>20</v>
      </c>
      <c r="I1200">
        <v>22.69</v>
      </c>
      <c r="J1200">
        <v>-2.69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 t="s">
        <v>32</v>
      </c>
      <c r="R1200" t="s">
        <v>349</v>
      </c>
      <c r="S1200">
        <v>0</v>
      </c>
      <c r="T1200">
        <v>0</v>
      </c>
      <c r="U1200" t="s">
        <v>26</v>
      </c>
      <c r="V1200" t="s">
        <v>25</v>
      </c>
      <c r="W1200" s="1">
        <v>45509</v>
      </c>
    </row>
    <row r="1201" spans="1:23" x14ac:dyDescent="0.25">
      <c r="A1201">
        <v>4162288</v>
      </c>
      <c r="B1201">
        <v>5360</v>
      </c>
      <c r="C1201">
        <v>426634878</v>
      </c>
      <c r="D1201" t="s">
        <v>1495</v>
      </c>
      <c r="E1201" t="s">
        <v>875</v>
      </c>
      <c r="F1201" t="s">
        <v>23</v>
      </c>
      <c r="G1201" t="s">
        <v>24</v>
      </c>
      <c r="H1201">
        <v>0.2</v>
      </c>
      <c r="I1201">
        <v>0</v>
      </c>
      <c r="J1201">
        <v>0.2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 t="s">
        <v>32</v>
      </c>
      <c r="R1201" t="s">
        <v>349</v>
      </c>
      <c r="S1201">
        <v>0</v>
      </c>
      <c r="T1201">
        <v>0</v>
      </c>
      <c r="U1201" t="s">
        <v>26</v>
      </c>
      <c r="V1201" t="s">
        <v>25</v>
      </c>
      <c r="W1201" s="1">
        <v>45511</v>
      </c>
    </row>
    <row r="1202" spans="1:23" x14ac:dyDescent="0.25">
      <c r="A1202">
        <v>4183196</v>
      </c>
      <c r="B1202">
        <v>17067</v>
      </c>
      <c r="C1202">
        <v>4001430</v>
      </c>
      <c r="D1202" t="s">
        <v>959</v>
      </c>
      <c r="E1202" t="s">
        <v>876</v>
      </c>
      <c r="F1202" t="s">
        <v>49</v>
      </c>
      <c r="G1202" t="s">
        <v>24</v>
      </c>
      <c r="H1202">
        <v>2</v>
      </c>
      <c r="I1202">
        <v>0</v>
      </c>
      <c r="J1202">
        <v>2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 t="s">
        <v>32</v>
      </c>
      <c r="R1202" t="s">
        <v>349</v>
      </c>
      <c r="S1202">
        <v>0</v>
      </c>
      <c r="T1202">
        <v>0</v>
      </c>
      <c r="U1202" t="s">
        <v>26</v>
      </c>
      <c r="V1202" t="s">
        <v>25</v>
      </c>
      <c r="W1202" s="1">
        <v>45512</v>
      </c>
    </row>
    <row r="1203" spans="1:23" x14ac:dyDescent="0.25">
      <c r="A1203">
        <v>4183554</v>
      </c>
      <c r="B1203">
        <v>8308</v>
      </c>
      <c r="C1203">
        <v>426633809</v>
      </c>
      <c r="D1203" t="s">
        <v>984</v>
      </c>
      <c r="E1203" t="s">
        <v>874</v>
      </c>
      <c r="F1203" t="s">
        <v>23</v>
      </c>
      <c r="G1203" t="s">
        <v>24</v>
      </c>
      <c r="H1203">
        <v>60</v>
      </c>
      <c r="I1203">
        <v>93.48</v>
      </c>
      <c r="J1203">
        <v>-33.479999999999997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 t="s">
        <v>32</v>
      </c>
      <c r="R1203" t="s">
        <v>349</v>
      </c>
      <c r="S1203">
        <v>0</v>
      </c>
      <c r="T1203">
        <v>0</v>
      </c>
      <c r="U1203" t="s">
        <v>26</v>
      </c>
      <c r="V1203" t="s">
        <v>25</v>
      </c>
      <c r="W1203" s="1">
        <v>45512</v>
      </c>
    </row>
    <row r="1204" spans="1:23" x14ac:dyDescent="0.25">
      <c r="A1204">
        <v>4183555</v>
      </c>
      <c r="B1204">
        <v>8308</v>
      </c>
      <c r="C1204">
        <v>426634570</v>
      </c>
      <c r="D1204" t="s">
        <v>985</v>
      </c>
      <c r="E1204" t="s">
        <v>874</v>
      </c>
      <c r="F1204" t="s">
        <v>23</v>
      </c>
      <c r="G1204" t="s">
        <v>24</v>
      </c>
      <c r="H1204">
        <v>30</v>
      </c>
      <c r="I1204">
        <v>63.98</v>
      </c>
      <c r="J1204">
        <v>-33.979999999999997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 t="s">
        <v>32</v>
      </c>
      <c r="R1204" t="s">
        <v>349</v>
      </c>
      <c r="S1204">
        <v>0</v>
      </c>
      <c r="T1204">
        <v>0</v>
      </c>
      <c r="U1204" t="s">
        <v>26</v>
      </c>
      <c r="V1204" t="s">
        <v>25</v>
      </c>
      <c r="W1204" s="1">
        <v>45512</v>
      </c>
    </row>
    <row r="1205" spans="1:23" x14ac:dyDescent="0.25">
      <c r="A1205">
        <v>4183556</v>
      </c>
      <c r="B1205">
        <v>8308</v>
      </c>
      <c r="C1205">
        <v>5000003</v>
      </c>
      <c r="D1205" t="s">
        <v>958</v>
      </c>
      <c r="E1205" t="s">
        <v>875</v>
      </c>
      <c r="F1205" t="s">
        <v>23</v>
      </c>
      <c r="G1205" t="s">
        <v>24</v>
      </c>
      <c r="H1205">
        <v>60</v>
      </c>
      <c r="I1205">
        <v>95.91</v>
      </c>
      <c r="J1205">
        <v>-35.909999999999997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 t="s">
        <v>32</v>
      </c>
      <c r="R1205" t="s">
        <v>349</v>
      </c>
      <c r="S1205">
        <v>0</v>
      </c>
      <c r="T1205">
        <v>0</v>
      </c>
      <c r="U1205" t="s">
        <v>26</v>
      </c>
      <c r="V1205" t="s">
        <v>25</v>
      </c>
      <c r="W1205" s="1">
        <v>45512</v>
      </c>
    </row>
    <row r="1206" spans="1:23" x14ac:dyDescent="0.25">
      <c r="A1206">
        <v>4204111</v>
      </c>
      <c r="B1206">
        <v>21220</v>
      </c>
      <c r="C1206">
        <v>5000003</v>
      </c>
      <c r="D1206" t="s">
        <v>958</v>
      </c>
      <c r="E1206" t="s">
        <v>875</v>
      </c>
      <c r="F1206" t="s">
        <v>23</v>
      </c>
      <c r="G1206" t="s">
        <v>24</v>
      </c>
      <c r="H1206">
        <v>0.2</v>
      </c>
      <c r="I1206">
        <v>0</v>
      </c>
      <c r="J1206">
        <v>0.2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 t="s">
        <v>32</v>
      </c>
      <c r="R1206" t="s">
        <v>349</v>
      </c>
      <c r="S1206">
        <v>0</v>
      </c>
      <c r="T1206">
        <v>0</v>
      </c>
      <c r="U1206" t="s">
        <v>26</v>
      </c>
      <c r="V1206" t="s">
        <v>25</v>
      </c>
      <c r="W1206" s="1">
        <v>45513</v>
      </c>
    </row>
    <row r="1207" spans="1:23" x14ac:dyDescent="0.25">
      <c r="A1207">
        <v>4204212</v>
      </c>
      <c r="B1207">
        <v>21235</v>
      </c>
      <c r="C1207">
        <v>426634787</v>
      </c>
      <c r="D1207" t="s">
        <v>962</v>
      </c>
      <c r="E1207" t="s">
        <v>877</v>
      </c>
      <c r="F1207" t="s">
        <v>49</v>
      </c>
      <c r="G1207" t="s">
        <v>24</v>
      </c>
      <c r="H1207">
        <v>1</v>
      </c>
      <c r="I1207">
        <v>0</v>
      </c>
      <c r="J1207">
        <v>1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 t="s">
        <v>32</v>
      </c>
      <c r="R1207" t="s">
        <v>349</v>
      </c>
      <c r="S1207">
        <v>0</v>
      </c>
      <c r="T1207">
        <v>0</v>
      </c>
      <c r="U1207" t="s">
        <v>26</v>
      </c>
      <c r="V1207" t="s">
        <v>25</v>
      </c>
      <c r="W1207" s="1">
        <v>45513</v>
      </c>
    </row>
    <row r="1208" spans="1:23" x14ac:dyDescent="0.25">
      <c r="A1208">
        <v>4204396</v>
      </c>
      <c r="B1208">
        <v>9671</v>
      </c>
      <c r="C1208">
        <v>5000003</v>
      </c>
      <c r="D1208" t="s">
        <v>958</v>
      </c>
      <c r="E1208" t="s">
        <v>875</v>
      </c>
      <c r="F1208" t="s">
        <v>23</v>
      </c>
      <c r="G1208" t="s">
        <v>24</v>
      </c>
      <c r="H1208">
        <v>0.2</v>
      </c>
      <c r="I1208">
        <v>0</v>
      </c>
      <c r="J1208">
        <v>0.2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 t="s">
        <v>32</v>
      </c>
      <c r="R1208" t="s">
        <v>349</v>
      </c>
      <c r="S1208">
        <v>0</v>
      </c>
      <c r="T1208">
        <v>0</v>
      </c>
      <c r="U1208" t="s">
        <v>26</v>
      </c>
      <c r="V1208" t="s">
        <v>25</v>
      </c>
      <c r="W1208" s="1">
        <v>45513</v>
      </c>
    </row>
    <row r="1209" spans="1:23" x14ac:dyDescent="0.25">
      <c r="A1209">
        <v>4216381</v>
      </c>
      <c r="B1209">
        <v>8308</v>
      </c>
      <c r="C1209">
        <v>5000003</v>
      </c>
      <c r="D1209" t="s">
        <v>958</v>
      </c>
      <c r="E1209" t="s">
        <v>875</v>
      </c>
      <c r="F1209" t="s">
        <v>23</v>
      </c>
      <c r="G1209" t="s">
        <v>24</v>
      </c>
      <c r="H1209">
        <v>20</v>
      </c>
      <c r="I1209">
        <v>33.24</v>
      </c>
      <c r="J1209">
        <v>-13.24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 t="s">
        <v>32</v>
      </c>
      <c r="R1209" t="s">
        <v>349</v>
      </c>
      <c r="S1209">
        <v>0</v>
      </c>
      <c r="T1209">
        <v>0</v>
      </c>
      <c r="U1209" t="s">
        <v>26</v>
      </c>
      <c r="V1209" t="s">
        <v>25</v>
      </c>
      <c r="W1209" s="1">
        <v>45514</v>
      </c>
    </row>
    <row r="1210" spans="1:23" x14ac:dyDescent="0.25">
      <c r="A1210">
        <v>4225950</v>
      </c>
      <c r="B1210">
        <v>9651</v>
      </c>
      <c r="C1210">
        <v>420031790</v>
      </c>
      <c r="D1210" t="s">
        <v>1678</v>
      </c>
      <c r="E1210" t="s">
        <v>877</v>
      </c>
      <c r="F1210" t="s">
        <v>49</v>
      </c>
      <c r="G1210" t="s">
        <v>24</v>
      </c>
      <c r="H1210">
        <v>28</v>
      </c>
      <c r="I1210">
        <v>20</v>
      </c>
      <c r="J1210">
        <v>8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 t="s">
        <v>32</v>
      </c>
      <c r="R1210" t="s">
        <v>349</v>
      </c>
      <c r="S1210">
        <v>0</v>
      </c>
      <c r="T1210">
        <v>0</v>
      </c>
      <c r="U1210" t="s">
        <v>26</v>
      </c>
      <c r="V1210" t="s">
        <v>25</v>
      </c>
      <c r="W1210" s="1">
        <v>45515</v>
      </c>
    </row>
    <row r="1211" spans="1:23" x14ac:dyDescent="0.25">
      <c r="A1211">
        <v>4226138</v>
      </c>
      <c r="B1211">
        <v>8308</v>
      </c>
      <c r="C1211">
        <v>5000003</v>
      </c>
      <c r="D1211" t="s">
        <v>958</v>
      </c>
      <c r="E1211" t="s">
        <v>875</v>
      </c>
      <c r="F1211" t="s">
        <v>23</v>
      </c>
      <c r="G1211" t="s">
        <v>24</v>
      </c>
      <c r="H1211">
        <v>20</v>
      </c>
      <c r="I1211">
        <v>7.44</v>
      </c>
      <c r="J1211">
        <v>12.56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 t="s">
        <v>32</v>
      </c>
      <c r="R1211" t="s">
        <v>349</v>
      </c>
      <c r="S1211">
        <v>0</v>
      </c>
      <c r="T1211">
        <v>0</v>
      </c>
      <c r="U1211" t="s">
        <v>26</v>
      </c>
      <c r="V1211" t="s">
        <v>25</v>
      </c>
      <c r="W1211" s="1">
        <v>45515</v>
      </c>
    </row>
    <row r="1212" spans="1:23" x14ac:dyDescent="0.25">
      <c r="A1212">
        <v>4226139</v>
      </c>
      <c r="B1212">
        <v>8308</v>
      </c>
      <c r="C1212">
        <v>420032986</v>
      </c>
      <c r="D1212" t="s">
        <v>1016</v>
      </c>
      <c r="E1212" t="s">
        <v>875</v>
      </c>
      <c r="F1212" t="s">
        <v>23</v>
      </c>
      <c r="G1212" t="s">
        <v>24</v>
      </c>
      <c r="H1212">
        <v>40</v>
      </c>
      <c r="I1212">
        <v>81.260000000000005</v>
      </c>
      <c r="J1212">
        <v>-41.26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 t="s">
        <v>32</v>
      </c>
      <c r="R1212" t="s">
        <v>349</v>
      </c>
      <c r="S1212">
        <v>0</v>
      </c>
      <c r="T1212">
        <v>0</v>
      </c>
      <c r="U1212" t="s">
        <v>26</v>
      </c>
      <c r="V1212" t="s">
        <v>25</v>
      </c>
      <c r="W1212" s="1">
        <v>45515</v>
      </c>
    </row>
    <row r="1213" spans="1:23" x14ac:dyDescent="0.25">
      <c r="A1213">
        <v>4235832</v>
      </c>
      <c r="B1213">
        <v>23234</v>
      </c>
      <c r="C1213">
        <v>217049</v>
      </c>
      <c r="D1213" t="s">
        <v>1758</v>
      </c>
      <c r="E1213" t="s">
        <v>877</v>
      </c>
      <c r="F1213" t="s">
        <v>49</v>
      </c>
      <c r="G1213" t="s">
        <v>24</v>
      </c>
      <c r="H1213">
        <v>0.25</v>
      </c>
      <c r="I1213">
        <v>0</v>
      </c>
      <c r="J1213">
        <v>0.25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 t="s">
        <v>32</v>
      </c>
      <c r="R1213" t="s">
        <v>349</v>
      </c>
      <c r="S1213">
        <v>0</v>
      </c>
      <c r="T1213">
        <v>0</v>
      </c>
      <c r="U1213" t="s">
        <v>26</v>
      </c>
      <c r="V1213" t="s">
        <v>25</v>
      </c>
      <c r="W1213" s="1">
        <v>45516</v>
      </c>
    </row>
    <row r="1214" spans="1:23" x14ac:dyDescent="0.25">
      <c r="A1214">
        <v>4256220</v>
      </c>
      <c r="B1214">
        <v>24675</v>
      </c>
      <c r="C1214">
        <v>3300947</v>
      </c>
      <c r="D1214" t="s">
        <v>977</v>
      </c>
      <c r="E1214" t="s">
        <v>875</v>
      </c>
      <c r="F1214" t="s">
        <v>23</v>
      </c>
      <c r="G1214" t="s">
        <v>24</v>
      </c>
      <c r="H1214">
        <v>20</v>
      </c>
      <c r="I1214">
        <v>3.94</v>
      </c>
      <c r="J1214">
        <v>16.059999999999999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 t="s">
        <v>32</v>
      </c>
      <c r="R1214" t="s">
        <v>349</v>
      </c>
      <c r="S1214">
        <v>0</v>
      </c>
      <c r="T1214">
        <v>0</v>
      </c>
      <c r="U1214" t="s">
        <v>26</v>
      </c>
      <c r="V1214" t="s">
        <v>25</v>
      </c>
      <c r="W1214" s="1">
        <v>45518</v>
      </c>
    </row>
    <row r="1215" spans="1:23" x14ac:dyDescent="0.25">
      <c r="A1215">
        <v>4256221</v>
      </c>
      <c r="B1215">
        <v>24675</v>
      </c>
      <c r="C1215">
        <v>426635226</v>
      </c>
      <c r="D1215" t="s">
        <v>1117</v>
      </c>
      <c r="E1215" t="s">
        <v>875</v>
      </c>
      <c r="F1215" t="s">
        <v>23</v>
      </c>
      <c r="G1215" t="s">
        <v>24</v>
      </c>
      <c r="H1215">
        <v>20</v>
      </c>
      <c r="I1215">
        <v>6.3</v>
      </c>
      <c r="J1215">
        <v>13.7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 t="s">
        <v>32</v>
      </c>
      <c r="R1215" t="s">
        <v>349</v>
      </c>
      <c r="S1215">
        <v>0</v>
      </c>
      <c r="T1215">
        <v>0</v>
      </c>
      <c r="U1215" t="s">
        <v>26</v>
      </c>
      <c r="V1215" t="s">
        <v>25</v>
      </c>
      <c r="W1215" s="1">
        <v>45518</v>
      </c>
    </row>
    <row r="1216" spans="1:23" x14ac:dyDescent="0.25">
      <c r="A1216">
        <v>4281273</v>
      </c>
      <c r="B1216">
        <v>26954</v>
      </c>
      <c r="C1216">
        <v>5000003</v>
      </c>
      <c r="D1216" t="s">
        <v>958</v>
      </c>
      <c r="E1216" t="s">
        <v>875</v>
      </c>
      <c r="F1216" t="s">
        <v>23</v>
      </c>
      <c r="G1216" t="s">
        <v>24</v>
      </c>
      <c r="H1216">
        <v>0.2</v>
      </c>
      <c r="I1216">
        <v>0</v>
      </c>
      <c r="J1216">
        <v>0.2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 t="s">
        <v>32</v>
      </c>
      <c r="R1216" t="s">
        <v>349</v>
      </c>
      <c r="S1216">
        <v>0</v>
      </c>
      <c r="T1216">
        <v>0</v>
      </c>
      <c r="U1216" t="s">
        <v>26</v>
      </c>
      <c r="V1216" t="s">
        <v>25</v>
      </c>
      <c r="W1216" s="1">
        <v>45520</v>
      </c>
    </row>
    <row r="1217" spans="1:23" x14ac:dyDescent="0.25">
      <c r="A1217">
        <v>4281403</v>
      </c>
      <c r="B1217">
        <v>8308</v>
      </c>
      <c r="C1217">
        <v>5000003</v>
      </c>
      <c r="D1217" t="s">
        <v>958</v>
      </c>
      <c r="E1217" t="s">
        <v>875</v>
      </c>
      <c r="F1217" t="s">
        <v>23</v>
      </c>
      <c r="G1217" t="s">
        <v>24</v>
      </c>
      <c r="H1217">
        <v>20</v>
      </c>
      <c r="I1217">
        <v>11.34</v>
      </c>
      <c r="J1217">
        <v>8.66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 t="s">
        <v>32</v>
      </c>
      <c r="R1217" t="s">
        <v>349</v>
      </c>
      <c r="S1217">
        <v>0</v>
      </c>
      <c r="T1217">
        <v>0</v>
      </c>
      <c r="U1217" t="s">
        <v>26</v>
      </c>
      <c r="V1217" t="s">
        <v>25</v>
      </c>
      <c r="W1217" s="1">
        <v>45520</v>
      </c>
    </row>
    <row r="1218" spans="1:23" x14ac:dyDescent="0.25">
      <c r="A1218">
        <v>4294642</v>
      </c>
      <c r="B1218">
        <v>28276</v>
      </c>
      <c r="C1218">
        <v>426633809</v>
      </c>
      <c r="D1218" t="s">
        <v>984</v>
      </c>
      <c r="E1218" t="s">
        <v>874</v>
      </c>
      <c r="F1218" t="s">
        <v>23</v>
      </c>
      <c r="G1218" t="s">
        <v>24</v>
      </c>
      <c r="H1218">
        <v>60</v>
      </c>
      <c r="I1218">
        <v>12.48</v>
      </c>
      <c r="J1218">
        <v>47.52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 t="s">
        <v>32</v>
      </c>
      <c r="R1218" t="s">
        <v>349</v>
      </c>
      <c r="S1218">
        <v>0</v>
      </c>
      <c r="T1218">
        <v>0</v>
      </c>
      <c r="U1218" t="s">
        <v>26</v>
      </c>
      <c r="V1218" t="s">
        <v>25</v>
      </c>
      <c r="W1218" s="1">
        <v>45521</v>
      </c>
    </row>
    <row r="1219" spans="1:23" x14ac:dyDescent="0.25">
      <c r="A1219">
        <v>4294800</v>
      </c>
      <c r="B1219">
        <v>17126</v>
      </c>
      <c r="C1219">
        <v>420018912</v>
      </c>
      <c r="D1219" t="s">
        <v>975</v>
      </c>
      <c r="E1219" t="s">
        <v>874</v>
      </c>
      <c r="F1219" t="s">
        <v>23</v>
      </c>
      <c r="G1219" t="s">
        <v>24</v>
      </c>
      <c r="H1219">
        <v>0.5</v>
      </c>
      <c r="I1219">
        <v>0</v>
      </c>
      <c r="J1219">
        <v>0.5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 t="s">
        <v>32</v>
      </c>
      <c r="R1219" t="s">
        <v>349</v>
      </c>
      <c r="S1219">
        <v>0</v>
      </c>
      <c r="T1219">
        <v>0</v>
      </c>
      <c r="U1219" t="s">
        <v>26</v>
      </c>
      <c r="V1219" t="s">
        <v>25</v>
      </c>
      <c r="W1219" s="1">
        <v>45521</v>
      </c>
    </row>
    <row r="1220" spans="1:23" x14ac:dyDescent="0.25">
      <c r="A1220">
        <v>4306680</v>
      </c>
      <c r="B1220">
        <v>8308</v>
      </c>
      <c r="C1220">
        <v>5000003</v>
      </c>
      <c r="D1220" t="s">
        <v>958</v>
      </c>
      <c r="E1220" t="s">
        <v>875</v>
      </c>
      <c r="F1220" t="s">
        <v>23</v>
      </c>
      <c r="G1220" t="s">
        <v>24</v>
      </c>
      <c r="H1220">
        <v>0.2</v>
      </c>
      <c r="I1220">
        <v>0</v>
      </c>
      <c r="J1220">
        <v>0.2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 t="s">
        <v>32</v>
      </c>
      <c r="R1220" t="s">
        <v>349</v>
      </c>
      <c r="S1220">
        <v>0</v>
      </c>
      <c r="T1220">
        <v>0</v>
      </c>
      <c r="U1220" t="s">
        <v>26</v>
      </c>
      <c r="V1220" t="s">
        <v>25</v>
      </c>
      <c r="W1220" s="1">
        <v>45522</v>
      </c>
    </row>
    <row r="1221" spans="1:23" x14ac:dyDescent="0.25">
      <c r="A1221">
        <v>4306709</v>
      </c>
      <c r="B1221">
        <v>5394</v>
      </c>
      <c r="C1221">
        <v>3001114</v>
      </c>
      <c r="D1221" t="s">
        <v>960</v>
      </c>
      <c r="E1221" t="s">
        <v>874</v>
      </c>
      <c r="F1221" t="s">
        <v>23</v>
      </c>
      <c r="G1221" t="s">
        <v>24</v>
      </c>
      <c r="H1221">
        <v>0.4</v>
      </c>
      <c r="I1221">
        <v>0</v>
      </c>
      <c r="J1221">
        <v>0.4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 t="s">
        <v>32</v>
      </c>
      <c r="R1221" t="s">
        <v>349</v>
      </c>
      <c r="S1221">
        <v>0</v>
      </c>
      <c r="T1221">
        <v>0</v>
      </c>
      <c r="U1221" t="s">
        <v>26</v>
      </c>
      <c r="V1221" t="s">
        <v>25</v>
      </c>
      <c r="W1221" s="1">
        <v>45522</v>
      </c>
    </row>
    <row r="1222" spans="1:23" x14ac:dyDescent="0.25">
      <c r="A1222">
        <v>4317272</v>
      </c>
      <c r="B1222">
        <v>21201</v>
      </c>
      <c r="C1222">
        <v>40016819</v>
      </c>
      <c r="D1222" t="s">
        <v>1119</v>
      </c>
      <c r="E1222" t="s">
        <v>875</v>
      </c>
      <c r="F1222" t="s">
        <v>23</v>
      </c>
      <c r="G1222" t="s">
        <v>24</v>
      </c>
      <c r="H1222">
        <v>0.1</v>
      </c>
      <c r="I1222">
        <v>0</v>
      </c>
      <c r="J1222">
        <v>0.1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 t="s">
        <v>32</v>
      </c>
      <c r="R1222" t="s">
        <v>349</v>
      </c>
      <c r="S1222">
        <v>0</v>
      </c>
      <c r="T1222">
        <v>0</v>
      </c>
      <c r="U1222" t="s">
        <v>26</v>
      </c>
      <c r="V1222" t="s">
        <v>25</v>
      </c>
      <c r="W1222" s="1">
        <v>45523</v>
      </c>
    </row>
    <row r="1223" spans="1:23" x14ac:dyDescent="0.25">
      <c r="A1223">
        <v>4317381</v>
      </c>
      <c r="B1223">
        <v>17128</v>
      </c>
      <c r="C1223">
        <v>426635179</v>
      </c>
      <c r="D1223" t="s">
        <v>1158</v>
      </c>
      <c r="E1223" t="s">
        <v>875</v>
      </c>
      <c r="F1223" t="s">
        <v>23</v>
      </c>
      <c r="G1223" t="s">
        <v>24</v>
      </c>
      <c r="H1223">
        <v>15</v>
      </c>
      <c r="I1223">
        <v>8.35</v>
      </c>
      <c r="J1223">
        <v>6.65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 t="s">
        <v>32</v>
      </c>
      <c r="R1223" t="s">
        <v>349</v>
      </c>
      <c r="S1223">
        <v>0</v>
      </c>
      <c r="T1223">
        <v>0</v>
      </c>
      <c r="U1223" t="s">
        <v>26</v>
      </c>
      <c r="V1223" t="s">
        <v>25</v>
      </c>
      <c r="W1223" s="1">
        <v>45523</v>
      </c>
    </row>
    <row r="1224" spans="1:23" x14ac:dyDescent="0.25">
      <c r="A1224">
        <v>4317431</v>
      </c>
      <c r="B1224">
        <v>8308</v>
      </c>
      <c r="C1224">
        <v>5000003</v>
      </c>
      <c r="D1224" t="s">
        <v>958</v>
      </c>
      <c r="E1224" t="s">
        <v>875</v>
      </c>
      <c r="F1224" t="s">
        <v>23</v>
      </c>
      <c r="G1224" t="s">
        <v>24</v>
      </c>
      <c r="H1224">
        <v>40</v>
      </c>
      <c r="I1224">
        <v>69.06</v>
      </c>
      <c r="J1224">
        <v>-29.06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 t="s">
        <v>32</v>
      </c>
      <c r="R1224" t="s">
        <v>349</v>
      </c>
      <c r="S1224">
        <v>0</v>
      </c>
      <c r="T1224">
        <v>0</v>
      </c>
      <c r="U1224" t="s">
        <v>26</v>
      </c>
      <c r="V1224" t="s">
        <v>25</v>
      </c>
      <c r="W1224" s="1">
        <v>45523</v>
      </c>
    </row>
    <row r="1225" spans="1:23" x14ac:dyDescent="0.25">
      <c r="A1225">
        <v>4344364</v>
      </c>
      <c r="B1225">
        <v>8308</v>
      </c>
      <c r="C1225">
        <v>420040183</v>
      </c>
      <c r="D1225" t="s">
        <v>1017</v>
      </c>
      <c r="E1225" t="s">
        <v>874</v>
      </c>
      <c r="F1225" t="s">
        <v>23</v>
      </c>
      <c r="G1225" t="s">
        <v>24</v>
      </c>
      <c r="H1225">
        <v>30</v>
      </c>
      <c r="I1225">
        <v>19.88</v>
      </c>
      <c r="J1225">
        <v>10.119999999999999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 t="s">
        <v>32</v>
      </c>
      <c r="R1225" t="s">
        <v>349</v>
      </c>
      <c r="S1225">
        <v>0</v>
      </c>
      <c r="T1225">
        <v>0</v>
      </c>
      <c r="U1225" t="s">
        <v>26</v>
      </c>
      <c r="V1225" t="s">
        <v>25</v>
      </c>
      <c r="W1225" s="1">
        <v>45525</v>
      </c>
    </row>
    <row r="1226" spans="1:23" x14ac:dyDescent="0.25">
      <c r="A1226">
        <v>4344366</v>
      </c>
      <c r="B1226">
        <v>8308</v>
      </c>
      <c r="C1226">
        <v>426634033</v>
      </c>
      <c r="D1226" t="s">
        <v>992</v>
      </c>
      <c r="E1226" t="s">
        <v>874</v>
      </c>
      <c r="F1226" t="s">
        <v>23</v>
      </c>
      <c r="G1226" t="s">
        <v>24</v>
      </c>
      <c r="H1226">
        <v>30</v>
      </c>
      <c r="I1226">
        <v>26.4</v>
      </c>
      <c r="J1226">
        <v>3.6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 t="s">
        <v>32</v>
      </c>
      <c r="R1226" t="s">
        <v>349</v>
      </c>
      <c r="S1226">
        <v>0</v>
      </c>
      <c r="T1226">
        <v>0</v>
      </c>
      <c r="U1226" t="s">
        <v>26</v>
      </c>
      <c r="V1226" t="s">
        <v>25</v>
      </c>
      <c r="W1226" s="1">
        <v>45525</v>
      </c>
    </row>
    <row r="1227" spans="1:23" x14ac:dyDescent="0.25">
      <c r="A1227">
        <v>4344369</v>
      </c>
      <c r="B1227">
        <v>8308</v>
      </c>
      <c r="C1227">
        <v>426636025</v>
      </c>
      <c r="D1227" t="s">
        <v>986</v>
      </c>
      <c r="E1227" t="s">
        <v>874</v>
      </c>
      <c r="F1227" t="s">
        <v>23</v>
      </c>
      <c r="G1227" t="s">
        <v>24</v>
      </c>
      <c r="H1227">
        <v>30</v>
      </c>
      <c r="I1227">
        <v>31.98</v>
      </c>
      <c r="J1227">
        <v>-1.98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 t="s">
        <v>32</v>
      </c>
      <c r="R1227" t="s">
        <v>349</v>
      </c>
      <c r="S1227">
        <v>0</v>
      </c>
      <c r="T1227">
        <v>0</v>
      </c>
      <c r="U1227" t="s">
        <v>26</v>
      </c>
      <c r="V1227" t="s">
        <v>25</v>
      </c>
      <c r="W1227" s="1">
        <v>45525</v>
      </c>
    </row>
    <row r="1228" spans="1:23" x14ac:dyDescent="0.25">
      <c r="A1228">
        <v>4344372</v>
      </c>
      <c r="B1228">
        <v>8308</v>
      </c>
      <c r="C1228">
        <v>426634667</v>
      </c>
      <c r="D1228" t="s">
        <v>1027</v>
      </c>
      <c r="E1228" t="s">
        <v>875</v>
      </c>
      <c r="F1228" t="s">
        <v>23</v>
      </c>
      <c r="G1228" t="s">
        <v>24</v>
      </c>
      <c r="H1228">
        <v>20</v>
      </c>
      <c r="I1228">
        <v>40.08</v>
      </c>
      <c r="J1228">
        <v>-20.079999999999998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 t="s">
        <v>32</v>
      </c>
      <c r="R1228" t="s">
        <v>349</v>
      </c>
      <c r="S1228">
        <v>0</v>
      </c>
      <c r="T1228">
        <v>0</v>
      </c>
      <c r="U1228" t="s">
        <v>26</v>
      </c>
      <c r="V1228" t="s">
        <v>25</v>
      </c>
      <c r="W1228" s="1">
        <v>45525</v>
      </c>
    </row>
    <row r="1229" spans="1:23" x14ac:dyDescent="0.25">
      <c r="A1229">
        <v>4344373</v>
      </c>
      <c r="B1229">
        <v>8308</v>
      </c>
      <c r="C1229">
        <v>426635207</v>
      </c>
      <c r="D1229" t="s">
        <v>1058</v>
      </c>
      <c r="E1229" t="s">
        <v>875</v>
      </c>
      <c r="F1229" t="s">
        <v>23</v>
      </c>
      <c r="G1229" t="s">
        <v>24</v>
      </c>
      <c r="H1229">
        <v>30</v>
      </c>
      <c r="I1229">
        <v>5.16</v>
      </c>
      <c r="J1229">
        <v>24.84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 t="s">
        <v>32</v>
      </c>
      <c r="R1229" t="s">
        <v>349</v>
      </c>
      <c r="S1229">
        <v>0</v>
      </c>
      <c r="T1229">
        <v>0</v>
      </c>
      <c r="U1229" t="s">
        <v>26</v>
      </c>
      <c r="V1229" t="s">
        <v>25</v>
      </c>
      <c r="W1229" s="1">
        <v>45525</v>
      </c>
    </row>
    <row r="1230" spans="1:23" x14ac:dyDescent="0.25">
      <c r="A1230">
        <v>4359709</v>
      </c>
      <c r="B1230">
        <v>8308</v>
      </c>
      <c r="C1230">
        <v>5000003</v>
      </c>
      <c r="D1230" t="s">
        <v>958</v>
      </c>
      <c r="E1230" t="s">
        <v>875</v>
      </c>
      <c r="F1230" t="s">
        <v>23</v>
      </c>
      <c r="G1230" t="s">
        <v>24</v>
      </c>
      <c r="H1230">
        <v>20</v>
      </c>
      <c r="I1230">
        <v>1.76</v>
      </c>
      <c r="J1230">
        <v>18.239999999999998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 t="s">
        <v>32</v>
      </c>
      <c r="R1230" t="s">
        <v>349</v>
      </c>
      <c r="S1230">
        <v>0</v>
      </c>
      <c r="T1230">
        <v>0</v>
      </c>
      <c r="U1230" t="s">
        <v>26</v>
      </c>
      <c r="V1230" t="s">
        <v>25</v>
      </c>
      <c r="W1230" s="1">
        <v>45526</v>
      </c>
    </row>
    <row r="1231" spans="1:23" x14ac:dyDescent="0.25">
      <c r="A1231">
        <v>4373763</v>
      </c>
      <c r="B1231">
        <v>6957</v>
      </c>
      <c r="C1231">
        <v>426634570</v>
      </c>
      <c r="D1231" t="s">
        <v>985</v>
      </c>
      <c r="E1231" t="s">
        <v>874</v>
      </c>
      <c r="F1231" t="s">
        <v>23</v>
      </c>
      <c r="G1231" t="s">
        <v>24</v>
      </c>
      <c r="H1231">
        <v>0.4</v>
      </c>
      <c r="I1231">
        <v>0</v>
      </c>
      <c r="J1231">
        <v>0.4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 t="s">
        <v>32</v>
      </c>
      <c r="R1231" t="s">
        <v>349</v>
      </c>
      <c r="S1231">
        <v>0</v>
      </c>
      <c r="T1231">
        <v>0</v>
      </c>
      <c r="U1231" t="s">
        <v>26</v>
      </c>
      <c r="V1231" t="s">
        <v>25</v>
      </c>
      <c r="W1231" s="1">
        <v>45527</v>
      </c>
    </row>
    <row r="1232" spans="1:23" x14ac:dyDescent="0.25">
      <c r="A1232">
        <v>4373855</v>
      </c>
      <c r="B1232">
        <v>17126</v>
      </c>
      <c r="C1232">
        <v>420033218</v>
      </c>
      <c r="D1232" t="s">
        <v>956</v>
      </c>
      <c r="E1232" t="s">
        <v>874</v>
      </c>
      <c r="F1232" t="s">
        <v>23</v>
      </c>
      <c r="G1232" t="s">
        <v>24</v>
      </c>
      <c r="H1232">
        <v>0.4</v>
      </c>
      <c r="I1232">
        <v>0</v>
      </c>
      <c r="J1232">
        <v>0.4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 t="s">
        <v>32</v>
      </c>
      <c r="R1232" t="s">
        <v>349</v>
      </c>
      <c r="S1232">
        <v>0</v>
      </c>
      <c r="T1232">
        <v>0</v>
      </c>
      <c r="U1232" t="s">
        <v>26</v>
      </c>
      <c r="V1232" t="s">
        <v>25</v>
      </c>
      <c r="W1232" s="1">
        <v>45527</v>
      </c>
    </row>
    <row r="1233" spans="1:23" x14ac:dyDescent="0.25">
      <c r="A1233">
        <v>4399302</v>
      </c>
      <c r="B1233">
        <v>28280</v>
      </c>
      <c r="C1233">
        <v>426634805</v>
      </c>
      <c r="D1233" t="s">
        <v>982</v>
      </c>
      <c r="E1233" t="s">
        <v>875</v>
      </c>
      <c r="F1233" t="s">
        <v>23</v>
      </c>
      <c r="G1233" t="s">
        <v>24</v>
      </c>
      <c r="H1233">
        <v>0.2</v>
      </c>
      <c r="I1233">
        <v>0</v>
      </c>
      <c r="J1233">
        <v>0.2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 t="s">
        <v>32</v>
      </c>
      <c r="R1233" t="s">
        <v>349</v>
      </c>
      <c r="S1233">
        <v>0</v>
      </c>
      <c r="T1233">
        <v>0</v>
      </c>
      <c r="U1233" t="s">
        <v>26</v>
      </c>
      <c r="V1233" t="s">
        <v>25</v>
      </c>
      <c r="W1233" s="1">
        <v>45529</v>
      </c>
    </row>
    <row r="1234" spans="1:23" x14ac:dyDescent="0.25">
      <c r="A1234">
        <v>4399459</v>
      </c>
      <c r="B1234">
        <v>40163</v>
      </c>
      <c r="C1234">
        <v>3001114</v>
      </c>
      <c r="D1234" t="s">
        <v>960</v>
      </c>
      <c r="E1234" t="s">
        <v>874</v>
      </c>
      <c r="F1234" t="s">
        <v>23</v>
      </c>
      <c r="G1234" t="s">
        <v>24</v>
      </c>
      <c r="H1234">
        <v>0.4</v>
      </c>
      <c r="I1234">
        <v>0</v>
      </c>
      <c r="J1234">
        <v>0.4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 t="s">
        <v>32</v>
      </c>
      <c r="R1234" t="s">
        <v>349</v>
      </c>
      <c r="S1234">
        <v>0</v>
      </c>
      <c r="T1234">
        <v>0</v>
      </c>
      <c r="U1234" t="s">
        <v>26</v>
      </c>
      <c r="V1234" t="s">
        <v>25</v>
      </c>
      <c r="W1234" s="1">
        <v>45529</v>
      </c>
    </row>
    <row r="1235" spans="1:23" x14ac:dyDescent="0.25">
      <c r="A1235">
        <v>4399461</v>
      </c>
      <c r="B1235">
        <v>40163</v>
      </c>
      <c r="C1235">
        <v>426633843</v>
      </c>
      <c r="D1235" t="s">
        <v>1221</v>
      </c>
      <c r="E1235" t="s">
        <v>875</v>
      </c>
      <c r="F1235" t="s">
        <v>23</v>
      </c>
      <c r="G1235" t="s">
        <v>24</v>
      </c>
      <c r="H1235">
        <v>0.2</v>
      </c>
      <c r="I1235">
        <v>0</v>
      </c>
      <c r="J1235">
        <v>0.2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 t="s">
        <v>32</v>
      </c>
      <c r="R1235" t="s">
        <v>349</v>
      </c>
      <c r="S1235">
        <v>0</v>
      </c>
      <c r="T1235">
        <v>0</v>
      </c>
      <c r="U1235" t="s">
        <v>26</v>
      </c>
      <c r="V1235" t="s">
        <v>25</v>
      </c>
      <c r="W1235" s="1">
        <v>45529</v>
      </c>
    </row>
    <row r="1236" spans="1:23" x14ac:dyDescent="0.25">
      <c r="A1236">
        <v>4427117</v>
      </c>
      <c r="B1236">
        <v>41954</v>
      </c>
      <c r="C1236">
        <v>3001114</v>
      </c>
      <c r="D1236" t="s">
        <v>960</v>
      </c>
      <c r="E1236" t="s">
        <v>874</v>
      </c>
      <c r="F1236" t="s">
        <v>23</v>
      </c>
      <c r="G1236" t="s">
        <v>24</v>
      </c>
      <c r="H1236">
        <v>0.4</v>
      </c>
      <c r="I1236">
        <v>0.24</v>
      </c>
      <c r="J1236">
        <v>0.16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 t="s">
        <v>32</v>
      </c>
      <c r="R1236" t="s">
        <v>349</v>
      </c>
      <c r="S1236">
        <v>0</v>
      </c>
      <c r="T1236">
        <v>0</v>
      </c>
      <c r="U1236" t="s">
        <v>26</v>
      </c>
      <c r="V1236" t="s">
        <v>25</v>
      </c>
      <c r="W1236" s="1">
        <v>45532</v>
      </c>
    </row>
    <row r="1237" spans="1:23" x14ac:dyDescent="0.25">
      <c r="A1237">
        <v>4092400</v>
      </c>
      <c r="B1237">
        <v>2817</v>
      </c>
      <c r="C1237">
        <v>3305041</v>
      </c>
      <c r="D1237" t="s">
        <v>2353</v>
      </c>
      <c r="E1237" t="s">
        <v>909</v>
      </c>
      <c r="F1237" t="s">
        <v>23</v>
      </c>
      <c r="G1237" t="s">
        <v>24</v>
      </c>
      <c r="H1237">
        <v>0.75</v>
      </c>
      <c r="I1237">
        <v>0</v>
      </c>
      <c r="J1237">
        <v>0.75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 t="s">
        <v>32</v>
      </c>
      <c r="R1237" t="s">
        <v>332</v>
      </c>
      <c r="S1237">
        <v>0</v>
      </c>
      <c r="T1237">
        <v>0</v>
      </c>
      <c r="U1237" t="s">
        <v>26</v>
      </c>
      <c r="V1237" t="s">
        <v>25</v>
      </c>
      <c r="W1237" s="1">
        <v>45505</v>
      </c>
    </row>
    <row r="1238" spans="1:23" x14ac:dyDescent="0.25">
      <c r="A1238">
        <v>4092401</v>
      </c>
      <c r="B1238">
        <v>2817</v>
      </c>
      <c r="C1238">
        <v>3305065</v>
      </c>
      <c r="D1238" t="s">
        <v>2354</v>
      </c>
      <c r="E1238" t="s">
        <v>909</v>
      </c>
      <c r="F1238" t="s">
        <v>23</v>
      </c>
      <c r="G1238" t="s">
        <v>24</v>
      </c>
      <c r="H1238">
        <v>0.6</v>
      </c>
      <c r="I1238">
        <v>0</v>
      </c>
      <c r="J1238">
        <v>0.6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 t="s">
        <v>32</v>
      </c>
      <c r="R1238" t="s">
        <v>332</v>
      </c>
      <c r="S1238">
        <v>0</v>
      </c>
      <c r="T1238">
        <v>0</v>
      </c>
      <c r="U1238" t="s">
        <v>26</v>
      </c>
      <c r="V1238" t="s">
        <v>25</v>
      </c>
      <c r="W1238" s="1">
        <v>45505</v>
      </c>
    </row>
    <row r="1239" spans="1:23" x14ac:dyDescent="0.25">
      <c r="A1239">
        <v>4092476</v>
      </c>
      <c r="B1239">
        <v>2838</v>
      </c>
      <c r="C1239">
        <v>4001430</v>
      </c>
      <c r="D1239" t="s">
        <v>959</v>
      </c>
      <c r="E1239" t="s">
        <v>876</v>
      </c>
      <c r="F1239" t="s">
        <v>49</v>
      </c>
      <c r="G1239" t="s">
        <v>24</v>
      </c>
      <c r="H1239">
        <v>25</v>
      </c>
      <c r="I1239">
        <v>0</v>
      </c>
      <c r="J1239">
        <v>25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 t="s">
        <v>32</v>
      </c>
      <c r="R1239" t="s">
        <v>332</v>
      </c>
      <c r="S1239">
        <v>0</v>
      </c>
      <c r="T1239">
        <v>0</v>
      </c>
      <c r="U1239" t="s">
        <v>26</v>
      </c>
      <c r="V1239" t="s">
        <v>25</v>
      </c>
      <c r="W1239" s="1">
        <v>45505</v>
      </c>
    </row>
    <row r="1240" spans="1:23" x14ac:dyDescent="0.25">
      <c r="A1240">
        <v>4092568</v>
      </c>
      <c r="B1240">
        <v>2865</v>
      </c>
      <c r="C1240">
        <v>806666</v>
      </c>
      <c r="D1240" t="s">
        <v>972</v>
      </c>
      <c r="E1240" t="s">
        <v>882</v>
      </c>
      <c r="F1240" t="s">
        <v>29</v>
      </c>
      <c r="G1240" t="s">
        <v>24</v>
      </c>
      <c r="H1240">
        <v>0.61</v>
      </c>
      <c r="I1240">
        <v>1.89</v>
      </c>
      <c r="J1240">
        <v>-1.28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 t="s">
        <v>32</v>
      </c>
      <c r="R1240" t="s">
        <v>332</v>
      </c>
      <c r="S1240">
        <v>0</v>
      </c>
      <c r="T1240">
        <v>0</v>
      </c>
      <c r="U1240" t="s">
        <v>26</v>
      </c>
      <c r="V1240" t="s">
        <v>25</v>
      </c>
      <c r="W1240" s="1">
        <v>45505</v>
      </c>
    </row>
    <row r="1241" spans="1:23" x14ac:dyDescent="0.25">
      <c r="A1241">
        <v>4092633</v>
      </c>
      <c r="B1241">
        <v>2884</v>
      </c>
      <c r="C1241">
        <v>3300947</v>
      </c>
      <c r="D1241" t="s">
        <v>977</v>
      </c>
      <c r="E1241" t="s">
        <v>875</v>
      </c>
      <c r="F1241" t="s">
        <v>23</v>
      </c>
      <c r="G1241" t="s">
        <v>24</v>
      </c>
      <c r="H1241">
        <v>0.2</v>
      </c>
      <c r="I1241">
        <v>0</v>
      </c>
      <c r="J1241">
        <v>0.2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 t="s">
        <v>32</v>
      </c>
      <c r="R1241" t="s">
        <v>332</v>
      </c>
      <c r="S1241">
        <v>0</v>
      </c>
      <c r="T1241">
        <v>0</v>
      </c>
      <c r="U1241" t="s">
        <v>26</v>
      </c>
      <c r="V1241" t="s">
        <v>25</v>
      </c>
      <c r="W1241" s="1">
        <v>45505</v>
      </c>
    </row>
    <row r="1242" spans="1:23" x14ac:dyDescent="0.25">
      <c r="A1242">
        <v>4092659</v>
      </c>
      <c r="B1242">
        <v>2889</v>
      </c>
      <c r="C1242">
        <v>400038644</v>
      </c>
      <c r="D1242" t="s">
        <v>1030</v>
      </c>
      <c r="E1242" t="s">
        <v>886</v>
      </c>
      <c r="F1242" t="s">
        <v>29</v>
      </c>
      <c r="G1242" t="s">
        <v>24</v>
      </c>
      <c r="H1242">
        <v>0.5</v>
      </c>
      <c r="I1242">
        <v>0</v>
      </c>
      <c r="J1242">
        <v>0.5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 t="s">
        <v>32</v>
      </c>
      <c r="R1242" t="s">
        <v>332</v>
      </c>
      <c r="S1242">
        <v>0</v>
      </c>
      <c r="T1242">
        <v>0</v>
      </c>
      <c r="U1242" t="s">
        <v>26</v>
      </c>
      <c r="V1242" t="s">
        <v>25</v>
      </c>
      <c r="W1242" s="1">
        <v>45505</v>
      </c>
    </row>
    <row r="1243" spans="1:23" x14ac:dyDescent="0.25">
      <c r="A1243">
        <v>4092672</v>
      </c>
      <c r="B1243">
        <v>2895</v>
      </c>
      <c r="C1243">
        <v>806666</v>
      </c>
      <c r="D1243" t="s">
        <v>972</v>
      </c>
      <c r="E1243" t="s">
        <v>882</v>
      </c>
      <c r="F1243" t="s">
        <v>29</v>
      </c>
      <c r="G1243" t="s">
        <v>24</v>
      </c>
      <c r="H1243">
        <v>1</v>
      </c>
      <c r="I1243">
        <v>0</v>
      </c>
      <c r="J1243">
        <v>1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 t="s">
        <v>32</v>
      </c>
      <c r="R1243" t="s">
        <v>332</v>
      </c>
      <c r="S1243">
        <v>0</v>
      </c>
      <c r="T1243">
        <v>0</v>
      </c>
      <c r="U1243" t="s">
        <v>26</v>
      </c>
      <c r="V1243" t="s">
        <v>25</v>
      </c>
      <c r="W1243" s="1">
        <v>45505</v>
      </c>
    </row>
    <row r="1244" spans="1:23" x14ac:dyDescent="0.25">
      <c r="A1244">
        <v>4092727</v>
      </c>
      <c r="B1244">
        <v>2912</v>
      </c>
      <c r="C1244">
        <v>420032616</v>
      </c>
      <c r="D1244" t="s">
        <v>978</v>
      </c>
      <c r="E1244" t="s">
        <v>875</v>
      </c>
      <c r="F1244" t="s">
        <v>23</v>
      </c>
      <c r="G1244" t="s">
        <v>24</v>
      </c>
      <c r="H1244">
        <v>0.2</v>
      </c>
      <c r="I1244">
        <v>0</v>
      </c>
      <c r="J1244">
        <v>0.2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 t="s">
        <v>32</v>
      </c>
      <c r="R1244" t="s">
        <v>332</v>
      </c>
      <c r="S1244">
        <v>0</v>
      </c>
      <c r="T1244">
        <v>0</v>
      </c>
      <c r="U1244" t="s">
        <v>26</v>
      </c>
      <c r="V1244" t="s">
        <v>25</v>
      </c>
      <c r="W1244" s="1">
        <v>45505</v>
      </c>
    </row>
    <row r="1245" spans="1:23" x14ac:dyDescent="0.25">
      <c r="A1245">
        <v>4092747</v>
      </c>
      <c r="B1245">
        <v>2915</v>
      </c>
      <c r="C1245">
        <v>40013834</v>
      </c>
      <c r="D1245" t="s">
        <v>990</v>
      </c>
      <c r="E1245" t="s">
        <v>876</v>
      </c>
      <c r="F1245" t="s">
        <v>49</v>
      </c>
      <c r="G1245" t="s">
        <v>24</v>
      </c>
      <c r="H1245">
        <v>11</v>
      </c>
      <c r="I1245">
        <v>0</v>
      </c>
      <c r="J1245">
        <v>11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 t="s">
        <v>32</v>
      </c>
      <c r="R1245" t="s">
        <v>332</v>
      </c>
      <c r="S1245">
        <v>0</v>
      </c>
      <c r="T1245">
        <v>0</v>
      </c>
      <c r="U1245" t="s">
        <v>26</v>
      </c>
      <c r="V1245" t="s">
        <v>25</v>
      </c>
      <c r="W1245" s="1">
        <v>45505</v>
      </c>
    </row>
    <row r="1246" spans="1:23" x14ac:dyDescent="0.25">
      <c r="A1246">
        <v>4092885</v>
      </c>
      <c r="B1246">
        <v>2962</v>
      </c>
      <c r="C1246">
        <v>420033218</v>
      </c>
      <c r="D1246" t="s">
        <v>956</v>
      </c>
      <c r="E1246" t="s">
        <v>874</v>
      </c>
      <c r="F1246" t="s">
        <v>23</v>
      </c>
      <c r="G1246" t="s">
        <v>24</v>
      </c>
      <c r="H1246">
        <v>0.4</v>
      </c>
      <c r="I1246">
        <v>0</v>
      </c>
      <c r="J1246">
        <v>0.4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 t="s">
        <v>32</v>
      </c>
      <c r="R1246" t="s">
        <v>332</v>
      </c>
      <c r="S1246">
        <v>0</v>
      </c>
      <c r="T1246">
        <v>0</v>
      </c>
      <c r="U1246" t="s">
        <v>26</v>
      </c>
      <c r="V1246" t="s">
        <v>25</v>
      </c>
      <c r="W1246" s="1">
        <v>45505</v>
      </c>
    </row>
    <row r="1247" spans="1:23" x14ac:dyDescent="0.25">
      <c r="A1247">
        <v>4093005</v>
      </c>
      <c r="B1247">
        <v>3000</v>
      </c>
      <c r="C1247">
        <v>420040097</v>
      </c>
      <c r="D1247" t="s">
        <v>1096</v>
      </c>
      <c r="E1247" t="s">
        <v>875</v>
      </c>
      <c r="F1247" t="s">
        <v>23</v>
      </c>
      <c r="G1247" t="s">
        <v>24</v>
      </c>
      <c r="H1247">
        <v>0.1</v>
      </c>
      <c r="I1247">
        <v>0</v>
      </c>
      <c r="J1247">
        <v>0.1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 t="s">
        <v>32</v>
      </c>
      <c r="R1247" t="s">
        <v>332</v>
      </c>
      <c r="S1247">
        <v>0</v>
      </c>
      <c r="T1247">
        <v>0</v>
      </c>
      <c r="U1247" t="s">
        <v>26</v>
      </c>
      <c r="V1247" t="s">
        <v>25</v>
      </c>
      <c r="W1247" s="1">
        <v>45505</v>
      </c>
    </row>
    <row r="1248" spans="1:23" x14ac:dyDescent="0.25">
      <c r="A1248">
        <v>4093024</v>
      </c>
      <c r="B1248">
        <v>3006</v>
      </c>
      <c r="C1248">
        <v>426635075</v>
      </c>
      <c r="D1248" t="s">
        <v>1362</v>
      </c>
      <c r="E1248" t="s">
        <v>877</v>
      </c>
      <c r="F1248" t="s">
        <v>49</v>
      </c>
      <c r="G1248" t="s">
        <v>24</v>
      </c>
      <c r="H1248">
        <v>0.5</v>
      </c>
      <c r="I1248">
        <v>0</v>
      </c>
      <c r="J1248">
        <v>0.5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 t="s">
        <v>32</v>
      </c>
      <c r="R1248" t="s">
        <v>332</v>
      </c>
      <c r="S1248">
        <v>0</v>
      </c>
      <c r="T1248">
        <v>0</v>
      </c>
      <c r="U1248" t="s">
        <v>26</v>
      </c>
      <c r="V1248" t="s">
        <v>25</v>
      </c>
      <c r="W1248" s="1">
        <v>45505</v>
      </c>
    </row>
    <row r="1249" spans="1:23" x14ac:dyDescent="0.25">
      <c r="A1249">
        <v>4093120</v>
      </c>
      <c r="B1249">
        <v>3029</v>
      </c>
      <c r="C1249">
        <v>426634667</v>
      </c>
      <c r="D1249" t="s">
        <v>1027</v>
      </c>
      <c r="E1249" t="s">
        <v>875</v>
      </c>
      <c r="F1249" t="s">
        <v>23</v>
      </c>
      <c r="G1249" t="s">
        <v>24</v>
      </c>
      <c r="H1249">
        <v>0.1</v>
      </c>
      <c r="I1249">
        <v>0</v>
      </c>
      <c r="J1249">
        <v>0.1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 t="s">
        <v>32</v>
      </c>
      <c r="R1249" t="s">
        <v>332</v>
      </c>
      <c r="S1249">
        <v>0</v>
      </c>
      <c r="T1249">
        <v>0</v>
      </c>
      <c r="U1249" t="s">
        <v>26</v>
      </c>
      <c r="V1249" t="s">
        <v>25</v>
      </c>
      <c r="W1249" s="1">
        <v>45505</v>
      </c>
    </row>
    <row r="1250" spans="1:23" x14ac:dyDescent="0.25">
      <c r="A1250">
        <v>4093143</v>
      </c>
      <c r="B1250">
        <v>3037</v>
      </c>
      <c r="C1250">
        <v>4001430</v>
      </c>
      <c r="D1250" t="s">
        <v>959</v>
      </c>
      <c r="E1250" t="s">
        <v>876</v>
      </c>
      <c r="F1250" t="s">
        <v>49</v>
      </c>
      <c r="G1250" t="s">
        <v>24</v>
      </c>
      <c r="H1250">
        <v>42.5</v>
      </c>
      <c r="I1250">
        <v>0</v>
      </c>
      <c r="J1250">
        <v>42.5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 t="s">
        <v>32</v>
      </c>
      <c r="R1250" t="s">
        <v>332</v>
      </c>
      <c r="S1250">
        <v>0</v>
      </c>
      <c r="T1250">
        <v>0</v>
      </c>
      <c r="U1250" t="s">
        <v>26</v>
      </c>
      <c r="V1250" t="s">
        <v>25</v>
      </c>
      <c r="W1250" s="1">
        <v>45505</v>
      </c>
    </row>
    <row r="1251" spans="1:23" x14ac:dyDescent="0.25">
      <c r="A1251">
        <v>4093169</v>
      </c>
      <c r="B1251">
        <v>3049</v>
      </c>
      <c r="C1251">
        <v>5000003</v>
      </c>
      <c r="D1251" t="s">
        <v>958</v>
      </c>
      <c r="E1251" t="s">
        <v>875</v>
      </c>
      <c r="F1251" t="s">
        <v>23</v>
      </c>
      <c r="G1251" t="s">
        <v>24</v>
      </c>
      <c r="H1251">
        <v>0.6</v>
      </c>
      <c r="I1251">
        <v>0</v>
      </c>
      <c r="J1251">
        <v>0.6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 t="s">
        <v>32</v>
      </c>
      <c r="R1251" t="s">
        <v>332</v>
      </c>
      <c r="S1251">
        <v>0</v>
      </c>
      <c r="T1251">
        <v>0</v>
      </c>
      <c r="U1251" t="s">
        <v>26</v>
      </c>
      <c r="V1251" t="s">
        <v>25</v>
      </c>
      <c r="W1251" s="1">
        <v>45505</v>
      </c>
    </row>
    <row r="1252" spans="1:23" x14ac:dyDescent="0.25">
      <c r="A1252">
        <v>4093173</v>
      </c>
      <c r="B1252">
        <v>3052</v>
      </c>
      <c r="C1252">
        <v>40013834</v>
      </c>
      <c r="D1252" t="s">
        <v>990</v>
      </c>
      <c r="E1252" t="s">
        <v>876</v>
      </c>
      <c r="F1252" t="s">
        <v>49</v>
      </c>
      <c r="G1252" t="s">
        <v>24</v>
      </c>
      <c r="H1252">
        <v>1</v>
      </c>
      <c r="I1252">
        <v>0</v>
      </c>
      <c r="J1252">
        <v>1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 t="s">
        <v>32</v>
      </c>
      <c r="R1252" t="s">
        <v>332</v>
      </c>
      <c r="S1252">
        <v>0</v>
      </c>
      <c r="T1252">
        <v>0</v>
      </c>
      <c r="U1252" t="s">
        <v>26</v>
      </c>
      <c r="V1252" t="s">
        <v>25</v>
      </c>
      <c r="W1252" s="1">
        <v>45505</v>
      </c>
    </row>
    <row r="1253" spans="1:23" x14ac:dyDescent="0.25">
      <c r="A1253">
        <v>4093215</v>
      </c>
      <c r="B1253">
        <v>3073</v>
      </c>
      <c r="C1253">
        <v>400043064</v>
      </c>
      <c r="D1253" t="s">
        <v>1018</v>
      </c>
      <c r="E1253" t="s">
        <v>875</v>
      </c>
      <c r="F1253" t="s">
        <v>23</v>
      </c>
      <c r="G1253" t="s">
        <v>24</v>
      </c>
      <c r="H1253">
        <v>10</v>
      </c>
      <c r="I1253">
        <v>3.67</v>
      </c>
      <c r="J1253">
        <v>6.33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 t="s">
        <v>32</v>
      </c>
      <c r="R1253" t="s">
        <v>332</v>
      </c>
      <c r="S1253">
        <v>0</v>
      </c>
      <c r="T1253">
        <v>0</v>
      </c>
      <c r="U1253" t="s">
        <v>26</v>
      </c>
      <c r="V1253" t="s">
        <v>25</v>
      </c>
      <c r="W1253" s="1">
        <v>45505</v>
      </c>
    </row>
    <row r="1254" spans="1:23" x14ac:dyDescent="0.25">
      <c r="A1254">
        <v>4093370</v>
      </c>
      <c r="B1254">
        <v>3117</v>
      </c>
      <c r="C1254">
        <v>420040097</v>
      </c>
      <c r="D1254" t="s">
        <v>1096</v>
      </c>
      <c r="E1254" t="s">
        <v>875</v>
      </c>
      <c r="F1254" t="s">
        <v>23</v>
      </c>
      <c r="G1254" t="s">
        <v>24</v>
      </c>
      <c r="H1254">
        <v>0.1</v>
      </c>
      <c r="I1254">
        <v>0</v>
      </c>
      <c r="J1254">
        <v>0.1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 t="s">
        <v>32</v>
      </c>
      <c r="R1254" t="s">
        <v>332</v>
      </c>
      <c r="S1254">
        <v>0</v>
      </c>
      <c r="T1254">
        <v>0</v>
      </c>
      <c r="U1254" t="s">
        <v>26</v>
      </c>
      <c r="V1254" t="s">
        <v>25</v>
      </c>
      <c r="W1254" s="1">
        <v>45505</v>
      </c>
    </row>
    <row r="1255" spans="1:23" x14ac:dyDescent="0.25">
      <c r="A1255">
        <v>4093425</v>
      </c>
      <c r="B1255">
        <v>3135</v>
      </c>
      <c r="C1255">
        <v>806666</v>
      </c>
      <c r="D1255" t="s">
        <v>972</v>
      </c>
      <c r="E1255" t="s">
        <v>882</v>
      </c>
      <c r="F1255" t="s">
        <v>29</v>
      </c>
      <c r="G1255" t="s">
        <v>24</v>
      </c>
      <c r="H1255">
        <v>4.7</v>
      </c>
      <c r="I1255">
        <v>4.74</v>
      </c>
      <c r="J1255">
        <v>-0.04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 t="s">
        <v>32</v>
      </c>
      <c r="R1255" t="s">
        <v>332</v>
      </c>
      <c r="S1255">
        <v>0</v>
      </c>
      <c r="T1255">
        <v>0</v>
      </c>
      <c r="U1255" t="s">
        <v>26</v>
      </c>
      <c r="V1255" t="s">
        <v>25</v>
      </c>
      <c r="W1255" s="1">
        <v>45505</v>
      </c>
    </row>
    <row r="1256" spans="1:23" x14ac:dyDescent="0.25">
      <c r="A1256">
        <v>4093510</v>
      </c>
      <c r="B1256">
        <v>3161</v>
      </c>
      <c r="C1256">
        <v>426633957</v>
      </c>
      <c r="D1256" t="s">
        <v>1053</v>
      </c>
      <c r="E1256" t="s">
        <v>875</v>
      </c>
      <c r="F1256" t="s">
        <v>23</v>
      </c>
      <c r="G1256" t="s">
        <v>24</v>
      </c>
      <c r="H1256">
        <v>20</v>
      </c>
      <c r="I1256">
        <v>2.4300000000000002</v>
      </c>
      <c r="J1256">
        <v>17.57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 t="s">
        <v>32</v>
      </c>
      <c r="R1256" t="s">
        <v>332</v>
      </c>
      <c r="S1256">
        <v>0</v>
      </c>
      <c r="T1256">
        <v>0</v>
      </c>
      <c r="U1256" t="s">
        <v>26</v>
      </c>
      <c r="V1256" t="s">
        <v>25</v>
      </c>
      <c r="W1256" s="1">
        <v>45505</v>
      </c>
    </row>
    <row r="1257" spans="1:23" x14ac:dyDescent="0.25">
      <c r="A1257">
        <v>4093579</v>
      </c>
      <c r="B1257">
        <v>3189</v>
      </c>
      <c r="C1257">
        <v>3001114</v>
      </c>
      <c r="D1257" t="s">
        <v>960</v>
      </c>
      <c r="E1257" t="s">
        <v>874</v>
      </c>
      <c r="F1257" t="s">
        <v>23</v>
      </c>
      <c r="G1257" t="s">
        <v>24</v>
      </c>
      <c r="H1257">
        <v>0.4</v>
      </c>
      <c r="I1257">
        <v>0</v>
      </c>
      <c r="J1257">
        <v>0.4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 t="s">
        <v>32</v>
      </c>
      <c r="R1257" t="s">
        <v>332</v>
      </c>
      <c r="S1257">
        <v>0</v>
      </c>
      <c r="T1257">
        <v>0</v>
      </c>
      <c r="U1257" t="s">
        <v>26</v>
      </c>
      <c r="V1257" t="s">
        <v>25</v>
      </c>
      <c r="W1257" s="1">
        <v>45505</v>
      </c>
    </row>
    <row r="1258" spans="1:23" x14ac:dyDescent="0.25">
      <c r="A1258">
        <v>4093658</v>
      </c>
      <c r="B1258">
        <v>3210</v>
      </c>
      <c r="C1258">
        <v>426633796</v>
      </c>
      <c r="D1258" t="s">
        <v>1196</v>
      </c>
      <c r="E1258" t="s">
        <v>880</v>
      </c>
      <c r="F1258" t="s">
        <v>29</v>
      </c>
      <c r="G1258" t="s">
        <v>24</v>
      </c>
      <c r="H1258">
        <v>0.2</v>
      </c>
      <c r="I1258">
        <v>0</v>
      </c>
      <c r="J1258">
        <v>0.2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 t="s">
        <v>32</v>
      </c>
      <c r="R1258" t="s">
        <v>332</v>
      </c>
      <c r="S1258">
        <v>0</v>
      </c>
      <c r="T1258">
        <v>0</v>
      </c>
      <c r="U1258" t="s">
        <v>26</v>
      </c>
      <c r="V1258" t="s">
        <v>25</v>
      </c>
      <c r="W1258" s="1">
        <v>45505</v>
      </c>
    </row>
    <row r="1259" spans="1:23" x14ac:dyDescent="0.25">
      <c r="A1259">
        <v>4103172</v>
      </c>
      <c r="B1259">
        <v>2817</v>
      </c>
      <c r="C1259">
        <v>420018912</v>
      </c>
      <c r="D1259" t="s">
        <v>975</v>
      </c>
      <c r="E1259" t="s">
        <v>874</v>
      </c>
      <c r="F1259" t="s">
        <v>23</v>
      </c>
      <c r="G1259" t="s">
        <v>24</v>
      </c>
      <c r="H1259">
        <v>0.5</v>
      </c>
      <c r="I1259">
        <v>0</v>
      </c>
      <c r="J1259">
        <v>0.5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 t="s">
        <v>32</v>
      </c>
      <c r="R1259" t="s">
        <v>332</v>
      </c>
      <c r="S1259">
        <v>0</v>
      </c>
      <c r="T1259">
        <v>0</v>
      </c>
      <c r="U1259" t="s">
        <v>26</v>
      </c>
      <c r="V1259" t="s">
        <v>25</v>
      </c>
      <c r="W1259" s="1">
        <v>45506</v>
      </c>
    </row>
    <row r="1260" spans="1:23" x14ac:dyDescent="0.25">
      <c r="A1260">
        <v>4103257</v>
      </c>
      <c r="B1260">
        <v>2838</v>
      </c>
      <c r="C1260">
        <v>3001127</v>
      </c>
      <c r="D1260" t="s">
        <v>1028</v>
      </c>
      <c r="E1260" t="s">
        <v>874</v>
      </c>
      <c r="F1260" t="s">
        <v>23</v>
      </c>
      <c r="G1260" t="s">
        <v>24</v>
      </c>
      <c r="H1260">
        <v>90</v>
      </c>
      <c r="I1260">
        <v>318.24</v>
      </c>
      <c r="J1260">
        <v>-228.24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 t="s">
        <v>32</v>
      </c>
      <c r="R1260" t="s">
        <v>332</v>
      </c>
      <c r="S1260">
        <v>0</v>
      </c>
      <c r="T1260">
        <v>0</v>
      </c>
      <c r="U1260" t="s">
        <v>26</v>
      </c>
      <c r="V1260" t="s">
        <v>25</v>
      </c>
      <c r="W1260" s="1">
        <v>45506</v>
      </c>
    </row>
    <row r="1261" spans="1:23" x14ac:dyDescent="0.25">
      <c r="A1261">
        <v>4103306</v>
      </c>
      <c r="B1261">
        <v>2856</v>
      </c>
      <c r="C1261">
        <v>420033218</v>
      </c>
      <c r="D1261" t="s">
        <v>956</v>
      </c>
      <c r="E1261" t="s">
        <v>874</v>
      </c>
      <c r="F1261" t="s">
        <v>23</v>
      </c>
      <c r="G1261" t="s">
        <v>24</v>
      </c>
      <c r="H1261">
        <v>0.4</v>
      </c>
      <c r="I1261">
        <v>0</v>
      </c>
      <c r="J1261">
        <v>0.4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 t="s">
        <v>32</v>
      </c>
      <c r="R1261" t="s">
        <v>332</v>
      </c>
      <c r="S1261">
        <v>0</v>
      </c>
      <c r="T1261">
        <v>0</v>
      </c>
      <c r="U1261" t="s">
        <v>26</v>
      </c>
      <c r="V1261" t="s">
        <v>25</v>
      </c>
      <c r="W1261" s="1">
        <v>45506</v>
      </c>
    </row>
    <row r="1262" spans="1:23" x14ac:dyDescent="0.25">
      <c r="A1262">
        <v>4103340</v>
      </c>
      <c r="B1262">
        <v>5198</v>
      </c>
      <c r="C1262">
        <v>5000003</v>
      </c>
      <c r="D1262" t="s">
        <v>958</v>
      </c>
      <c r="E1262" t="s">
        <v>875</v>
      </c>
      <c r="F1262" t="s">
        <v>23</v>
      </c>
      <c r="G1262" t="s">
        <v>24</v>
      </c>
      <c r="H1262">
        <v>100</v>
      </c>
      <c r="I1262">
        <v>19.75</v>
      </c>
      <c r="J1262">
        <v>80.25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 t="s">
        <v>32</v>
      </c>
      <c r="R1262" t="s">
        <v>332</v>
      </c>
      <c r="S1262">
        <v>0</v>
      </c>
      <c r="T1262">
        <v>0</v>
      </c>
      <c r="U1262" t="s">
        <v>26</v>
      </c>
      <c r="V1262" t="s">
        <v>25</v>
      </c>
      <c r="W1262" s="1">
        <v>45506</v>
      </c>
    </row>
    <row r="1263" spans="1:23" x14ac:dyDescent="0.25">
      <c r="A1263">
        <v>4103457</v>
      </c>
      <c r="B1263">
        <v>2912</v>
      </c>
      <c r="C1263">
        <v>420032616</v>
      </c>
      <c r="D1263" t="s">
        <v>978</v>
      </c>
      <c r="E1263" t="s">
        <v>875</v>
      </c>
      <c r="F1263" t="s">
        <v>23</v>
      </c>
      <c r="G1263" t="s">
        <v>24</v>
      </c>
      <c r="H1263">
        <v>20</v>
      </c>
      <c r="I1263">
        <v>1.31</v>
      </c>
      <c r="J1263">
        <v>18.690000000000001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 t="s">
        <v>32</v>
      </c>
      <c r="R1263" t="s">
        <v>332</v>
      </c>
      <c r="S1263">
        <v>0</v>
      </c>
      <c r="T1263">
        <v>0</v>
      </c>
      <c r="U1263" t="s">
        <v>26</v>
      </c>
      <c r="V1263" t="s">
        <v>25</v>
      </c>
      <c r="W1263" s="1">
        <v>45506</v>
      </c>
    </row>
    <row r="1264" spans="1:23" x14ac:dyDescent="0.25">
      <c r="A1264">
        <v>4103729</v>
      </c>
      <c r="B1264">
        <v>5255</v>
      </c>
      <c r="C1264">
        <v>426636051</v>
      </c>
      <c r="D1264" t="s">
        <v>1000</v>
      </c>
      <c r="E1264" t="s">
        <v>875</v>
      </c>
      <c r="F1264" t="s">
        <v>23</v>
      </c>
      <c r="G1264" t="s">
        <v>24</v>
      </c>
      <c r="H1264">
        <v>0.2</v>
      </c>
      <c r="I1264">
        <v>0</v>
      </c>
      <c r="J1264">
        <v>0.2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 t="s">
        <v>32</v>
      </c>
      <c r="R1264" t="s">
        <v>332</v>
      </c>
      <c r="S1264">
        <v>0</v>
      </c>
      <c r="T1264">
        <v>0</v>
      </c>
      <c r="U1264" t="s">
        <v>26</v>
      </c>
      <c r="V1264" t="s">
        <v>25</v>
      </c>
      <c r="W1264" s="1">
        <v>45506</v>
      </c>
    </row>
    <row r="1265" spans="1:23" x14ac:dyDescent="0.25">
      <c r="A1265">
        <v>4103730</v>
      </c>
      <c r="B1265">
        <v>5255</v>
      </c>
      <c r="C1265">
        <v>131071</v>
      </c>
      <c r="D1265" t="s">
        <v>1277</v>
      </c>
      <c r="E1265" t="s">
        <v>881</v>
      </c>
      <c r="F1265" t="s">
        <v>23</v>
      </c>
      <c r="G1265" t="s">
        <v>24</v>
      </c>
      <c r="H1265">
        <v>0.5</v>
      </c>
      <c r="I1265">
        <v>0.05</v>
      </c>
      <c r="J1265">
        <v>0.45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 t="s">
        <v>32</v>
      </c>
      <c r="R1265" t="s">
        <v>332</v>
      </c>
      <c r="S1265">
        <v>0</v>
      </c>
      <c r="T1265">
        <v>0</v>
      </c>
      <c r="U1265" t="s">
        <v>26</v>
      </c>
      <c r="V1265" t="s">
        <v>25</v>
      </c>
      <c r="W1265" s="1">
        <v>45506</v>
      </c>
    </row>
    <row r="1266" spans="1:23" x14ac:dyDescent="0.25">
      <c r="A1266">
        <v>4103731</v>
      </c>
      <c r="B1266">
        <v>5255</v>
      </c>
      <c r="C1266">
        <v>3301218</v>
      </c>
      <c r="D1266" t="s">
        <v>1106</v>
      </c>
      <c r="E1266" t="s">
        <v>901</v>
      </c>
      <c r="F1266" t="s">
        <v>23</v>
      </c>
      <c r="G1266" t="s">
        <v>24</v>
      </c>
      <c r="H1266">
        <v>1.5</v>
      </c>
      <c r="I1266">
        <v>0</v>
      </c>
      <c r="J1266">
        <v>1.5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 t="s">
        <v>32</v>
      </c>
      <c r="R1266" t="s">
        <v>332</v>
      </c>
      <c r="S1266">
        <v>0</v>
      </c>
      <c r="T1266">
        <v>0</v>
      </c>
      <c r="U1266" t="s">
        <v>26</v>
      </c>
      <c r="V1266" t="s">
        <v>25</v>
      </c>
      <c r="W1266" s="1">
        <v>45506</v>
      </c>
    </row>
    <row r="1267" spans="1:23" x14ac:dyDescent="0.25">
      <c r="A1267">
        <v>4103780</v>
      </c>
      <c r="B1267">
        <v>3025</v>
      </c>
      <c r="C1267">
        <v>3001113</v>
      </c>
      <c r="D1267" t="s">
        <v>1152</v>
      </c>
      <c r="E1267" t="s">
        <v>874</v>
      </c>
      <c r="F1267" t="s">
        <v>23</v>
      </c>
      <c r="G1267" t="s">
        <v>24</v>
      </c>
      <c r="H1267">
        <v>30</v>
      </c>
      <c r="I1267">
        <v>13.6</v>
      </c>
      <c r="J1267">
        <v>16.399999999999999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 t="s">
        <v>32</v>
      </c>
      <c r="R1267" t="s">
        <v>332</v>
      </c>
      <c r="S1267">
        <v>0</v>
      </c>
      <c r="T1267">
        <v>0</v>
      </c>
      <c r="U1267" t="s">
        <v>26</v>
      </c>
      <c r="V1267" t="s">
        <v>25</v>
      </c>
      <c r="W1267" s="1">
        <v>45506</v>
      </c>
    </row>
    <row r="1268" spans="1:23" x14ac:dyDescent="0.25">
      <c r="A1268">
        <v>4103783</v>
      </c>
      <c r="B1268">
        <v>3025</v>
      </c>
      <c r="C1268">
        <v>420016824</v>
      </c>
      <c r="D1268" t="s">
        <v>1175</v>
      </c>
      <c r="E1268" t="s">
        <v>874</v>
      </c>
      <c r="F1268" t="s">
        <v>23</v>
      </c>
      <c r="G1268" t="s">
        <v>24</v>
      </c>
      <c r="H1268">
        <v>30</v>
      </c>
      <c r="I1268">
        <v>47.72</v>
      </c>
      <c r="J1268">
        <v>-17.72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 t="s">
        <v>32</v>
      </c>
      <c r="R1268" t="s">
        <v>332</v>
      </c>
      <c r="S1268">
        <v>0</v>
      </c>
      <c r="T1268">
        <v>0</v>
      </c>
      <c r="U1268" t="s">
        <v>26</v>
      </c>
      <c r="V1268" t="s">
        <v>25</v>
      </c>
      <c r="W1268" s="1">
        <v>45506</v>
      </c>
    </row>
    <row r="1269" spans="1:23" x14ac:dyDescent="0.25">
      <c r="A1269">
        <v>4103805</v>
      </c>
      <c r="B1269">
        <v>3034</v>
      </c>
      <c r="C1269">
        <v>426636024</v>
      </c>
      <c r="D1269" t="s">
        <v>1038</v>
      </c>
      <c r="E1269" t="s">
        <v>874</v>
      </c>
      <c r="F1269" t="s">
        <v>23</v>
      </c>
      <c r="G1269" t="s">
        <v>24</v>
      </c>
      <c r="H1269">
        <v>0.5</v>
      </c>
      <c r="I1269">
        <v>0</v>
      </c>
      <c r="J1269">
        <v>0.5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 t="s">
        <v>32</v>
      </c>
      <c r="R1269" t="s">
        <v>332</v>
      </c>
      <c r="S1269">
        <v>0</v>
      </c>
      <c r="T1269">
        <v>0</v>
      </c>
      <c r="U1269" t="s">
        <v>26</v>
      </c>
      <c r="V1269" t="s">
        <v>25</v>
      </c>
      <c r="W1269" s="1">
        <v>45506</v>
      </c>
    </row>
    <row r="1270" spans="1:23" x14ac:dyDescent="0.25">
      <c r="A1270">
        <v>4103852</v>
      </c>
      <c r="B1270">
        <v>3061</v>
      </c>
      <c r="C1270">
        <v>3001114</v>
      </c>
      <c r="D1270" t="s">
        <v>960</v>
      </c>
      <c r="E1270" t="s">
        <v>874</v>
      </c>
      <c r="F1270" t="s">
        <v>23</v>
      </c>
      <c r="G1270" t="s">
        <v>24</v>
      </c>
      <c r="H1270">
        <v>0.4</v>
      </c>
      <c r="I1270">
        <v>0</v>
      </c>
      <c r="J1270">
        <v>0.4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 t="s">
        <v>32</v>
      </c>
      <c r="R1270" t="s">
        <v>332</v>
      </c>
      <c r="S1270">
        <v>0</v>
      </c>
      <c r="T1270">
        <v>0</v>
      </c>
      <c r="U1270" t="s">
        <v>26</v>
      </c>
      <c r="V1270" t="s">
        <v>25</v>
      </c>
      <c r="W1270" s="1">
        <v>45506</v>
      </c>
    </row>
    <row r="1271" spans="1:23" x14ac:dyDescent="0.25">
      <c r="A1271">
        <v>4103853</v>
      </c>
      <c r="B1271">
        <v>3061</v>
      </c>
      <c r="C1271">
        <v>400031659</v>
      </c>
      <c r="D1271" t="s">
        <v>1460</v>
      </c>
      <c r="E1271" t="s">
        <v>883</v>
      </c>
      <c r="F1271" t="s">
        <v>49</v>
      </c>
      <c r="G1271" t="s">
        <v>24</v>
      </c>
      <c r="H1271">
        <v>13</v>
      </c>
      <c r="I1271">
        <v>7.5</v>
      </c>
      <c r="J1271">
        <v>5.5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 t="s">
        <v>32</v>
      </c>
      <c r="R1271" t="s">
        <v>332</v>
      </c>
      <c r="S1271">
        <v>0</v>
      </c>
      <c r="T1271">
        <v>0</v>
      </c>
      <c r="U1271" t="s">
        <v>26</v>
      </c>
      <c r="V1271" t="s">
        <v>25</v>
      </c>
      <c r="W1271" s="1">
        <v>45506</v>
      </c>
    </row>
    <row r="1272" spans="1:23" x14ac:dyDescent="0.25">
      <c r="A1272">
        <v>4103855</v>
      </c>
      <c r="B1272">
        <v>3061</v>
      </c>
      <c r="C1272">
        <v>400040782</v>
      </c>
      <c r="D1272" t="s">
        <v>1612</v>
      </c>
      <c r="E1272" t="s">
        <v>883</v>
      </c>
      <c r="F1272" t="s">
        <v>49</v>
      </c>
      <c r="G1272" t="s">
        <v>24</v>
      </c>
      <c r="H1272">
        <v>17.5</v>
      </c>
      <c r="I1272">
        <v>0</v>
      </c>
      <c r="J1272">
        <v>17.5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 t="s">
        <v>32</v>
      </c>
      <c r="R1272" t="s">
        <v>332</v>
      </c>
      <c r="S1272">
        <v>0</v>
      </c>
      <c r="T1272">
        <v>0</v>
      </c>
      <c r="U1272" t="s">
        <v>26</v>
      </c>
      <c r="V1272" t="s">
        <v>25</v>
      </c>
      <c r="W1272" s="1">
        <v>45506</v>
      </c>
    </row>
    <row r="1273" spans="1:23" x14ac:dyDescent="0.25">
      <c r="A1273">
        <v>4103888</v>
      </c>
      <c r="B1273">
        <v>3073</v>
      </c>
      <c r="C1273">
        <v>426634570</v>
      </c>
      <c r="D1273" t="s">
        <v>985</v>
      </c>
      <c r="E1273" t="s">
        <v>874</v>
      </c>
      <c r="F1273" t="s">
        <v>23</v>
      </c>
      <c r="G1273" t="s">
        <v>24</v>
      </c>
      <c r="H1273">
        <v>30</v>
      </c>
      <c r="I1273">
        <v>11.98</v>
      </c>
      <c r="J1273">
        <v>18.02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 t="s">
        <v>32</v>
      </c>
      <c r="R1273" t="s">
        <v>332</v>
      </c>
      <c r="S1273">
        <v>0</v>
      </c>
      <c r="T1273">
        <v>0</v>
      </c>
      <c r="U1273" t="s">
        <v>26</v>
      </c>
      <c r="V1273" t="s">
        <v>25</v>
      </c>
      <c r="W1273" s="1">
        <v>45506</v>
      </c>
    </row>
    <row r="1274" spans="1:23" x14ac:dyDescent="0.25">
      <c r="A1274">
        <v>4103962</v>
      </c>
      <c r="B1274">
        <v>3091</v>
      </c>
      <c r="C1274">
        <v>426634971</v>
      </c>
      <c r="D1274" t="s">
        <v>1102</v>
      </c>
      <c r="E1274" t="s">
        <v>875</v>
      </c>
      <c r="F1274" t="s">
        <v>23</v>
      </c>
      <c r="G1274" t="s">
        <v>24</v>
      </c>
      <c r="H1274">
        <v>20</v>
      </c>
      <c r="I1274">
        <v>1.58</v>
      </c>
      <c r="J1274">
        <v>18.420000000000002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 t="s">
        <v>32</v>
      </c>
      <c r="R1274" t="s">
        <v>332</v>
      </c>
      <c r="S1274">
        <v>0</v>
      </c>
      <c r="T1274">
        <v>0</v>
      </c>
      <c r="U1274" t="s">
        <v>26</v>
      </c>
      <c r="V1274" t="s">
        <v>25</v>
      </c>
      <c r="W1274" s="1">
        <v>45506</v>
      </c>
    </row>
    <row r="1275" spans="1:23" x14ac:dyDescent="0.25">
      <c r="A1275">
        <v>4103972</v>
      </c>
      <c r="B1275">
        <v>5295</v>
      </c>
      <c r="C1275">
        <v>426634570</v>
      </c>
      <c r="D1275" t="s">
        <v>985</v>
      </c>
      <c r="E1275" t="s">
        <v>874</v>
      </c>
      <c r="F1275" t="s">
        <v>23</v>
      </c>
      <c r="G1275" t="s">
        <v>24</v>
      </c>
      <c r="H1275">
        <v>0.4</v>
      </c>
      <c r="I1275">
        <v>0</v>
      </c>
      <c r="J1275">
        <v>0.4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 t="s">
        <v>32</v>
      </c>
      <c r="R1275" t="s">
        <v>332</v>
      </c>
      <c r="S1275">
        <v>0</v>
      </c>
      <c r="T1275">
        <v>0</v>
      </c>
      <c r="U1275" t="s">
        <v>26</v>
      </c>
      <c r="V1275" t="s">
        <v>25</v>
      </c>
      <c r="W1275" s="1">
        <v>45506</v>
      </c>
    </row>
    <row r="1276" spans="1:23" x14ac:dyDescent="0.25">
      <c r="A1276">
        <v>4104038</v>
      </c>
      <c r="B1276">
        <v>5302</v>
      </c>
      <c r="C1276">
        <v>420033521</v>
      </c>
      <c r="D1276" t="s">
        <v>1014</v>
      </c>
      <c r="E1276" t="s">
        <v>875</v>
      </c>
      <c r="F1276" t="s">
        <v>23</v>
      </c>
      <c r="G1276" t="s">
        <v>24</v>
      </c>
      <c r="H1276">
        <v>200</v>
      </c>
      <c r="I1276">
        <v>467.2</v>
      </c>
      <c r="J1276">
        <v>-267.2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 t="s">
        <v>32</v>
      </c>
      <c r="R1276" t="s">
        <v>332</v>
      </c>
      <c r="S1276">
        <v>0</v>
      </c>
      <c r="T1276">
        <v>0</v>
      </c>
      <c r="U1276" t="s">
        <v>26</v>
      </c>
      <c r="V1276" t="s">
        <v>25</v>
      </c>
      <c r="W1276" s="1">
        <v>45506</v>
      </c>
    </row>
    <row r="1277" spans="1:23" x14ac:dyDescent="0.25">
      <c r="A1277">
        <v>4104044</v>
      </c>
      <c r="B1277">
        <v>3114</v>
      </c>
      <c r="C1277">
        <v>3001114</v>
      </c>
      <c r="D1277" t="s">
        <v>960</v>
      </c>
      <c r="E1277" t="s">
        <v>874</v>
      </c>
      <c r="F1277" t="s">
        <v>23</v>
      </c>
      <c r="G1277" t="s">
        <v>24</v>
      </c>
      <c r="H1277">
        <v>0.4</v>
      </c>
      <c r="I1277">
        <v>0</v>
      </c>
      <c r="J1277">
        <v>0.4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 t="s">
        <v>32</v>
      </c>
      <c r="R1277" t="s">
        <v>332</v>
      </c>
      <c r="S1277">
        <v>0</v>
      </c>
      <c r="T1277">
        <v>0</v>
      </c>
      <c r="U1277" t="s">
        <v>26</v>
      </c>
      <c r="V1277" t="s">
        <v>25</v>
      </c>
      <c r="W1277" s="1">
        <v>45506</v>
      </c>
    </row>
    <row r="1278" spans="1:23" x14ac:dyDescent="0.25">
      <c r="A1278">
        <v>4104078</v>
      </c>
      <c r="B1278">
        <v>3135</v>
      </c>
      <c r="C1278">
        <v>806666</v>
      </c>
      <c r="D1278" t="s">
        <v>972</v>
      </c>
      <c r="E1278" t="s">
        <v>882</v>
      </c>
      <c r="F1278" t="s">
        <v>29</v>
      </c>
      <c r="G1278" t="s">
        <v>24</v>
      </c>
      <c r="H1278">
        <v>1.24</v>
      </c>
      <c r="I1278">
        <v>1.33</v>
      </c>
      <c r="J1278">
        <v>-0.09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 t="s">
        <v>32</v>
      </c>
      <c r="R1278" t="s">
        <v>332</v>
      </c>
      <c r="S1278">
        <v>0</v>
      </c>
      <c r="T1278">
        <v>0</v>
      </c>
      <c r="U1278" t="s">
        <v>26</v>
      </c>
      <c r="V1278" t="s">
        <v>25</v>
      </c>
      <c r="W1278" s="1">
        <v>45506</v>
      </c>
    </row>
    <row r="1279" spans="1:23" x14ac:dyDescent="0.25">
      <c r="A1279">
        <v>4104104</v>
      </c>
      <c r="B1279">
        <v>5313</v>
      </c>
      <c r="C1279">
        <v>5000003</v>
      </c>
      <c r="D1279" t="s">
        <v>958</v>
      </c>
      <c r="E1279" t="s">
        <v>875</v>
      </c>
      <c r="F1279" t="s">
        <v>23</v>
      </c>
      <c r="G1279" t="s">
        <v>24</v>
      </c>
      <c r="H1279">
        <v>0.2</v>
      </c>
      <c r="I1279">
        <v>0.05</v>
      </c>
      <c r="J1279">
        <v>0.15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 t="s">
        <v>32</v>
      </c>
      <c r="R1279" t="s">
        <v>332</v>
      </c>
      <c r="S1279">
        <v>0</v>
      </c>
      <c r="T1279">
        <v>0</v>
      </c>
      <c r="U1279" t="s">
        <v>26</v>
      </c>
      <c r="V1279" t="s">
        <v>25</v>
      </c>
      <c r="W1279" s="1">
        <v>45506</v>
      </c>
    </row>
    <row r="1280" spans="1:23" x14ac:dyDescent="0.25">
      <c r="A1280">
        <v>4104189</v>
      </c>
      <c r="B1280">
        <v>3166</v>
      </c>
      <c r="C1280">
        <v>5000003</v>
      </c>
      <c r="D1280" t="s">
        <v>958</v>
      </c>
      <c r="E1280" t="s">
        <v>875</v>
      </c>
      <c r="F1280" t="s">
        <v>23</v>
      </c>
      <c r="G1280" t="s">
        <v>24</v>
      </c>
      <c r="H1280">
        <v>20</v>
      </c>
      <c r="I1280">
        <v>15.06</v>
      </c>
      <c r="J1280">
        <v>4.9400000000000004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 t="s">
        <v>32</v>
      </c>
      <c r="R1280" t="s">
        <v>332</v>
      </c>
      <c r="S1280">
        <v>0</v>
      </c>
      <c r="T1280">
        <v>0</v>
      </c>
      <c r="U1280" t="s">
        <v>26</v>
      </c>
      <c r="V1280" t="s">
        <v>25</v>
      </c>
      <c r="W1280" s="1">
        <v>45506</v>
      </c>
    </row>
    <row r="1281" spans="1:23" x14ac:dyDescent="0.25">
      <c r="A1281">
        <v>4104201</v>
      </c>
      <c r="B1281">
        <v>3171</v>
      </c>
      <c r="C1281">
        <v>420032616</v>
      </c>
      <c r="D1281" t="s">
        <v>978</v>
      </c>
      <c r="E1281" t="s">
        <v>875</v>
      </c>
      <c r="F1281" t="s">
        <v>23</v>
      </c>
      <c r="G1281" t="s">
        <v>24</v>
      </c>
      <c r="H1281">
        <v>40</v>
      </c>
      <c r="I1281">
        <v>15.74</v>
      </c>
      <c r="J1281">
        <v>24.26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 t="s">
        <v>32</v>
      </c>
      <c r="R1281" t="s">
        <v>332</v>
      </c>
      <c r="S1281">
        <v>0</v>
      </c>
      <c r="T1281">
        <v>0</v>
      </c>
      <c r="U1281" t="s">
        <v>26</v>
      </c>
      <c r="V1281" t="s">
        <v>25</v>
      </c>
      <c r="W1281" s="1">
        <v>45506</v>
      </c>
    </row>
    <row r="1282" spans="1:23" x14ac:dyDescent="0.25">
      <c r="A1282">
        <v>4104204</v>
      </c>
      <c r="B1282">
        <v>3171</v>
      </c>
      <c r="C1282">
        <v>426634214</v>
      </c>
      <c r="D1282" t="s">
        <v>1513</v>
      </c>
      <c r="E1282" t="s">
        <v>875</v>
      </c>
      <c r="F1282" t="s">
        <v>23</v>
      </c>
      <c r="G1282" t="s">
        <v>24</v>
      </c>
      <c r="H1282">
        <v>40</v>
      </c>
      <c r="I1282">
        <v>2.78</v>
      </c>
      <c r="J1282">
        <v>37.22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 t="s">
        <v>32</v>
      </c>
      <c r="R1282" t="s">
        <v>332</v>
      </c>
      <c r="S1282">
        <v>0</v>
      </c>
      <c r="T1282">
        <v>0</v>
      </c>
      <c r="U1282" t="s">
        <v>26</v>
      </c>
      <c r="V1282" t="s">
        <v>25</v>
      </c>
      <c r="W1282" s="1">
        <v>45506</v>
      </c>
    </row>
    <row r="1283" spans="1:23" x14ac:dyDescent="0.25">
      <c r="A1283">
        <v>4104206</v>
      </c>
      <c r="B1283">
        <v>3171</v>
      </c>
      <c r="C1283">
        <v>426635177</v>
      </c>
      <c r="D1283" t="s">
        <v>1029</v>
      </c>
      <c r="E1283" t="s">
        <v>875</v>
      </c>
      <c r="F1283" t="s">
        <v>23</v>
      </c>
      <c r="G1283" t="s">
        <v>24</v>
      </c>
      <c r="H1283">
        <v>12</v>
      </c>
      <c r="I1283">
        <v>21.8</v>
      </c>
      <c r="J1283">
        <v>-9.8000000000000007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 t="s">
        <v>32</v>
      </c>
      <c r="R1283" t="s">
        <v>332</v>
      </c>
      <c r="S1283">
        <v>0</v>
      </c>
      <c r="T1283">
        <v>0</v>
      </c>
      <c r="U1283" t="s">
        <v>26</v>
      </c>
      <c r="V1283" t="s">
        <v>25</v>
      </c>
      <c r="W1283" s="1">
        <v>45506</v>
      </c>
    </row>
    <row r="1284" spans="1:23" x14ac:dyDescent="0.25">
      <c r="A1284">
        <v>4104209</v>
      </c>
      <c r="B1284">
        <v>3171</v>
      </c>
      <c r="C1284">
        <v>426633809</v>
      </c>
      <c r="D1284" t="s">
        <v>984</v>
      </c>
      <c r="E1284" t="s">
        <v>874</v>
      </c>
      <c r="F1284" t="s">
        <v>23</v>
      </c>
      <c r="G1284" t="s">
        <v>24</v>
      </c>
      <c r="H1284">
        <v>30</v>
      </c>
      <c r="I1284">
        <v>52.44</v>
      </c>
      <c r="J1284">
        <v>-22.44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 t="s">
        <v>32</v>
      </c>
      <c r="R1284" t="s">
        <v>332</v>
      </c>
      <c r="S1284">
        <v>0</v>
      </c>
      <c r="T1284">
        <v>0</v>
      </c>
      <c r="U1284" t="s">
        <v>26</v>
      </c>
      <c r="V1284" t="s">
        <v>25</v>
      </c>
      <c r="W1284" s="1">
        <v>45506</v>
      </c>
    </row>
    <row r="1285" spans="1:23" x14ac:dyDescent="0.25">
      <c r="A1285">
        <v>4104280</v>
      </c>
      <c r="B1285">
        <v>5337</v>
      </c>
      <c r="C1285">
        <v>40013834</v>
      </c>
      <c r="D1285" t="s">
        <v>990</v>
      </c>
      <c r="E1285" t="s">
        <v>876</v>
      </c>
      <c r="F1285" t="s">
        <v>49</v>
      </c>
      <c r="G1285" t="s">
        <v>24</v>
      </c>
      <c r="H1285">
        <v>5</v>
      </c>
      <c r="I1285">
        <v>0</v>
      </c>
      <c r="J1285">
        <v>5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 t="s">
        <v>32</v>
      </c>
      <c r="R1285" t="s">
        <v>332</v>
      </c>
      <c r="S1285">
        <v>0</v>
      </c>
      <c r="T1285">
        <v>0</v>
      </c>
      <c r="U1285" t="s">
        <v>26</v>
      </c>
      <c r="V1285" t="s">
        <v>25</v>
      </c>
      <c r="W1285" s="1">
        <v>45506</v>
      </c>
    </row>
    <row r="1286" spans="1:23" x14ac:dyDescent="0.25">
      <c r="A1286">
        <v>4113968</v>
      </c>
      <c r="B1286">
        <v>2817</v>
      </c>
      <c r="C1286">
        <v>420018912</v>
      </c>
      <c r="D1286" t="s">
        <v>975</v>
      </c>
      <c r="E1286" t="s">
        <v>874</v>
      </c>
      <c r="F1286" t="s">
        <v>23</v>
      </c>
      <c r="G1286" t="s">
        <v>24</v>
      </c>
      <c r="H1286">
        <v>0.5</v>
      </c>
      <c r="I1286">
        <v>0</v>
      </c>
      <c r="J1286">
        <v>0.5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 t="s">
        <v>32</v>
      </c>
      <c r="R1286" t="s">
        <v>332</v>
      </c>
      <c r="S1286">
        <v>0</v>
      </c>
      <c r="T1286">
        <v>0</v>
      </c>
      <c r="U1286" t="s">
        <v>26</v>
      </c>
      <c r="V1286" t="s">
        <v>25</v>
      </c>
      <c r="W1286" s="1">
        <v>45507</v>
      </c>
    </row>
    <row r="1287" spans="1:23" x14ac:dyDescent="0.25">
      <c r="A1287">
        <v>4113973</v>
      </c>
      <c r="B1287">
        <v>2817</v>
      </c>
      <c r="C1287">
        <v>3305054</v>
      </c>
      <c r="D1287" t="s">
        <v>2361</v>
      </c>
      <c r="E1287" t="s">
        <v>909</v>
      </c>
      <c r="F1287" t="s">
        <v>23</v>
      </c>
      <c r="G1287" t="s">
        <v>24</v>
      </c>
      <c r="H1287">
        <v>0.6</v>
      </c>
      <c r="I1287">
        <v>0</v>
      </c>
      <c r="J1287">
        <v>0.6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 t="s">
        <v>32</v>
      </c>
      <c r="R1287" t="s">
        <v>332</v>
      </c>
      <c r="S1287">
        <v>0</v>
      </c>
      <c r="T1287">
        <v>0</v>
      </c>
      <c r="U1287" t="s">
        <v>26</v>
      </c>
      <c r="V1287" t="s">
        <v>25</v>
      </c>
      <c r="W1287" s="1">
        <v>45507</v>
      </c>
    </row>
    <row r="1288" spans="1:23" x14ac:dyDescent="0.25">
      <c r="A1288">
        <v>4113974</v>
      </c>
      <c r="B1288">
        <v>2817</v>
      </c>
      <c r="C1288">
        <v>3305065</v>
      </c>
      <c r="D1288" t="s">
        <v>2354</v>
      </c>
      <c r="E1288" t="s">
        <v>909</v>
      </c>
      <c r="F1288" t="s">
        <v>23</v>
      </c>
      <c r="G1288" t="s">
        <v>24</v>
      </c>
      <c r="H1288">
        <v>0.6</v>
      </c>
      <c r="I1288">
        <v>0</v>
      </c>
      <c r="J1288">
        <v>0.6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 t="s">
        <v>32</v>
      </c>
      <c r="R1288" t="s">
        <v>332</v>
      </c>
      <c r="S1288">
        <v>0</v>
      </c>
      <c r="T1288">
        <v>0</v>
      </c>
      <c r="U1288" t="s">
        <v>26</v>
      </c>
      <c r="V1288" t="s">
        <v>25</v>
      </c>
      <c r="W1288" s="1">
        <v>45507</v>
      </c>
    </row>
    <row r="1289" spans="1:23" x14ac:dyDescent="0.25">
      <c r="A1289">
        <v>4114043</v>
      </c>
      <c r="B1289">
        <v>2838</v>
      </c>
      <c r="C1289">
        <v>420016824</v>
      </c>
      <c r="D1289" t="s">
        <v>1175</v>
      </c>
      <c r="E1289" t="s">
        <v>874</v>
      </c>
      <c r="F1289" t="s">
        <v>23</v>
      </c>
      <c r="G1289" t="s">
        <v>24</v>
      </c>
      <c r="H1289">
        <v>60</v>
      </c>
      <c r="I1289">
        <v>7.04</v>
      </c>
      <c r="J1289">
        <v>52.96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 t="s">
        <v>32</v>
      </c>
      <c r="R1289" t="s">
        <v>332</v>
      </c>
      <c r="S1289">
        <v>0</v>
      </c>
      <c r="T1289">
        <v>0</v>
      </c>
      <c r="U1289" t="s">
        <v>26</v>
      </c>
      <c r="V1289" t="s">
        <v>25</v>
      </c>
      <c r="W1289" s="1">
        <v>45507</v>
      </c>
    </row>
    <row r="1290" spans="1:23" x14ac:dyDescent="0.25">
      <c r="A1290">
        <v>4114044</v>
      </c>
      <c r="B1290">
        <v>2838</v>
      </c>
      <c r="C1290">
        <v>426633809</v>
      </c>
      <c r="D1290" t="s">
        <v>984</v>
      </c>
      <c r="E1290" t="s">
        <v>874</v>
      </c>
      <c r="F1290" t="s">
        <v>23</v>
      </c>
      <c r="G1290" t="s">
        <v>24</v>
      </c>
      <c r="H1290">
        <v>0.4</v>
      </c>
      <c r="I1290">
        <v>0</v>
      </c>
      <c r="J1290">
        <v>0.4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 t="s">
        <v>32</v>
      </c>
      <c r="R1290" t="s">
        <v>332</v>
      </c>
      <c r="S1290">
        <v>0</v>
      </c>
      <c r="T1290">
        <v>0</v>
      </c>
      <c r="U1290" t="s">
        <v>26</v>
      </c>
      <c r="V1290" t="s">
        <v>25</v>
      </c>
      <c r="W1290" s="1">
        <v>45507</v>
      </c>
    </row>
    <row r="1291" spans="1:23" x14ac:dyDescent="0.25">
      <c r="A1291">
        <v>4114045</v>
      </c>
      <c r="B1291">
        <v>2838</v>
      </c>
      <c r="C1291">
        <v>426636025</v>
      </c>
      <c r="D1291" t="s">
        <v>986</v>
      </c>
      <c r="E1291" t="s">
        <v>874</v>
      </c>
      <c r="F1291" t="s">
        <v>23</v>
      </c>
      <c r="G1291" t="s">
        <v>24</v>
      </c>
      <c r="H1291">
        <v>60</v>
      </c>
      <c r="I1291">
        <v>60.04</v>
      </c>
      <c r="J1291">
        <v>-0.04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 t="s">
        <v>32</v>
      </c>
      <c r="R1291" t="s">
        <v>332</v>
      </c>
      <c r="S1291">
        <v>0</v>
      </c>
      <c r="T1291">
        <v>0</v>
      </c>
      <c r="U1291" t="s">
        <v>26</v>
      </c>
      <c r="V1291" t="s">
        <v>25</v>
      </c>
      <c r="W1291" s="1">
        <v>45507</v>
      </c>
    </row>
    <row r="1292" spans="1:23" x14ac:dyDescent="0.25">
      <c r="A1292">
        <v>4114048</v>
      </c>
      <c r="B1292">
        <v>2838</v>
      </c>
      <c r="C1292">
        <v>225659</v>
      </c>
      <c r="D1292" t="s">
        <v>1071</v>
      </c>
      <c r="E1292" t="s">
        <v>891</v>
      </c>
      <c r="F1292" t="s">
        <v>49</v>
      </c>
      <c r="G1292" t="s">
        <v>24</v>
      </c>
      <c r="H1292">
        <v>17</v>
      </c>
      <c r="I1292">
        <v>0</v>
      </c>
      <c r="J1292">
        <v>17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 t="s">
        <v>32</v>
      </c>
      <c r="R1292" t="s">
        <v>332</v>
      </c>
      <c r="S1292">
        <v>0</v>
      </c>
      <c r="T1292">
        <v>0</v>
      </c>
      <c r="U1292" t="s">
        <v>26</v>
      </c>
      <c r="V1292" t="s">
        <v>25</v>
      </c>
      <c r="W1292" s="1">
        <v>45507</v>
      </c>
    </row>
    <row r="1293" spans="1:23" x14ac:dyDescent="0.25">
      <c r="A1293">
        <v>4114059</v>
      </c>
      <c r="B1293">
        <v>5179</v>
      </c>
      <c r="C1293">
        <v>420032616</v>
      </c>
      <c r="D1293" t="s">
        <v>978</v>
      </c>
      <c r="E1293" t="s">
        <v>875</v>
      </c>
      <c r="F1293" t="s">
        <v>23</v>
      </c>
      <c r="G1293" t="s">
        <v>24</v>
      </c>
      <c r="H1293">
        <v>0.2</v>
      </c>
      <c r="I1293">
        <v>0</v>
      </c>
      <c r="J1293">
        <v>0.2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 t="s">
        <v>32</v>
      </c>
      <c r="R1293" t="s">
        <v>332</v>
      </c>
      <c r="S1293">
        <v>0</v>
      </c>
      <c r="T1293">
        <v>0</v>
      </c>
      <c r="U1293" t="s">
        <v>26</v>
      </c>
      <c r="V1293" t="s">
        <v>25</v>
      </c>
      <c r="W1293" s="1">
        <v>45507</v>
      </c>
    </row>
    <row r="1294" spans="1:23" x14ac:dyDescent="0.25">
      <c r="A1294">
        <v>4114106</v>
      </c>
      <c r="B1294">
        <v>5192</v>
      </c>
      <c r="C1294">
        <v>400038624</v>
      </c>
      <c r="D1294" t="s">
        <v>2365</v>
      </c>
      <c r="E1294" t="s">
        <v>886</v>
      </c>
      <c r="F1294" t="s">
        <v>96</v>
      </c>
      <c r="G1294" t="s">
        <v>24</v>
      </c>
      <c r="H1294">
        <v>0.75</v>
      </c>
      <c r="I1294">
        <v>0</v>
      </c>
      <c r="J1294">
        <v>0.75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 t="s">
        <v>32</v>
      </c>
      <c r="R1294" t="s">
        <v>332</v>
      </c>
      <c r="S1294">
        <v>0</v>
      </c>
      <c r="T1294">
        <v>0</v>
      </c>
      <c r="U1294" t="s">
        <v>26</v>
      </c>
      <c r="V1294" t="s">
        <v>25</v>
      </c>
      <c r="W1294" s="1">
        <v>45507</v>
      </c>
    </row>
    <row r="1295" spans="1:23" x14ac:dyDescent="0.25">
      <c r="A1295">
        <v>4114217</v>
      </c>
      <c r="B1295">
        <v>6844</v>
      </c>
      <c r="C1295">
        <v>400043062</v>
      </c>
      <c r="D1295" t="s">
        <v>997</v>
      </c>
      <c r="E1295" t="s">
        <v>875</v>
      </c>
      <c r="F1295" t="s">
        <v>23</v>
      </c>
      <c r="G1295" t="s">
        <v>24</v>
      </c>
      <c r="H1295">
        <v>0.2</v>
      </c>
      <c r="I1295">
        <v>0</v>
      </c>
      <c r="J1295">
        <v>0.2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 t="s">
        <v>32</v>
      </c>
      <c r="R1295" t="s">
        <v>332</v>
      </c>
      <c r="S1295">
        <v>0</v>
      </c>
      <c r="T1295">
        <v>0</v>
      </c>
      <c r="U1295" t="s">
        <v>26</v>
      </c>
      <c r="V1295" t="s">
        <v>25</v>
      </c>
      <c r="W1295" s="1">
        <v>45507</v>
      </c>
    </row>
    <row r="1296" spans="1:23" x14ac:dyDescent="0.25">
      <c r="A1296">
        <v>4114302</v>
      </c>
      <c r="B1296">
        <v>6853</v>
      </c>
      <c r="C1296">
        <v>806666</v>
      </c>
      <c r="D1296" t="s">
        <v>972</v>
      </c>
      <c r="E1296" t="s">
        <v>882</v>
      </c>
      <c r="F1296" t="s">
        <v>29</v>
      </c>
      <c r="G1296" t="s">
        <v>24</v>
      </c>
      <c r="H1296">
        <v>1.5</v>
      </c>
      <c r="I1296">
        <v>2.29</v>
      </c>
      <c r="J1296">
        <v>-0.79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 t="s">
        <v>32</v>
      </c>
      <c r="R1296" t="s">
        <v>332</v>
      </c>
      <c r="S1296">
        <v>0</v>
      </c>
      <c r="T1296">
        <v>0</v>
      </c>
      <c r="U1296" t="s">
        <v>26</v>
      </c>
      <c r="V1296" t="s">
        <v>25</v>
      </c>
      <c r="W1296" s="1">
        <v>45507</v>
      </c>
    </row>
    <row r="1297" spans="1:23" x14ac:dyDescent="0.25">
      <c r="A1297">
        <v>4114309</v>
      </c>
      <c r="B1297">
        <v>2919</v>
      </c>
      <c r="C1297">
        <v>420033218</v>
      </c>
      <c r="D1297" t="s">
        <v>956</v>
      </c>
      <c r="E1297" t="s">
        <v>874</v>
      </c>
      <c r="F1297" t="s">
        <v>23</v>
      </c>
      <c r="G1297" t="s">
        <v>24</v>
      </c>
      <c r="H1297">
        <v>0.4</v>
      </c>
      <c r="I1297">
        <v>0</v>
      </c>
      <c r="J1297">
        <v>0.4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 t="s">
        <v>32</v>
      </c>
      <c r="R1297" t="s">
        <v>332</v>
      </c>
      <c r="S1297">
        <v>0</v>
      </c>
      <c r="T1297">
        <v>0</v>
      </c>
      <c r="U1297" t="s">
        <v>26</v>
      </c>
      <c r="V1297" t="s">
        <v>25</v>
      </c>
      <c r="W1297" s="1">
        <v>45507</v>
      </c>
    </row>
    <row r="1298" spans="1:23" x14ac:dyDescent="0.25">
      <c r="A1298">
        <v>4114426</v>
      </c>
      <c r="B1298">
        <v>5227</v>
      </c>
      <c r="C1298">
        <v>420040154</v>
      </c>
      <c r="D1298" t="s">
        <v>1241</v>
      </c>
      <c r="E1298" t="s">
        <v>875</v>
      </c>
      <c r="F1298" t="s">
        <v>23</v>
      </c>
      <c r="G1298" t="s">
        <v>24</v>
      </c>
      <c r="H1298">
        <v>20</v>
      </c>
      <c r="I1298">
        <v>53.01</v>
      </c>
      <c r="J1298">
        <v>-33.01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 t="s">
        <v>32</v>
      </c>
      <c r="R1298" t="s">
        <v>332</v>
      </c>
      <c r="S1298">
        <v>0</v>
      </c>
      <c r="T1298">
        <v>0</v>
      </c>
      <c r="U1298" t="s">
        <v>26</v>
      </c>
      <c r="V1298" t="s">
        <v>25</v>
      </c>
      <c r="W1298" s="1">
        <v>45507</v>
      </c>
    </row>
    <row r="1299" spans="1:23" x14ac:dyDescent="0.25">
      <c r="A1299">
        <v>4114538</v>
      </c>
      <c r="B1299">
        <v>5254</v>
      </c>
      <c r="C1299">
        <v>3001114</v>
      </c>
      <c r="D1299" t="s">
        <v>960</v>
      </c>
      <c r="E1299" t="s">
        <v>874</v>
      </c>
      <c r="F1299" t="s">
        <v>23</v>
      </c>
      <c r="G1299" t="s">
        <v>24</v>
      </c>
      <c r="H1299">
        <v>0.4</v>
      </c>
      <c r="I1299">
        <v>0</v>
      </c>
      <c r="J1299">
        <v>0.4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 t="s">
        <v>32</v>
      </c>
      <c r="R1299" t="s">
        <v>332</v>
      </c>
      <c r="S1299">
        <v>0</v>
      </c>
      <c r="T1299">
        <v>0</v>
      </c>
      <c r="U1299" t="s">
        <v>26</v>
      </c>
      <c r="V1299" t="s">
        <v>25</v>
      </c>
      <c r="W1299" s="1">
        <v>45507</v>
      </c>
    </row>
    <row r="1300" spans="1:23" x14ac:dyDescent="0.25">
      <c r="A1300">
        <v>4114597</v>
      </c>
      <c r="B1300">
        <v>3025</v>
      </c>
      <c r="C1300">
        <v>420016824</v>
      </c>
      <c r="D1300" t="s">
        <v>1175</v>
      </c>
      <c r="E1300" t="s">
        <v>874</v>
      </c>
      <c r="F1300" t="s">
        <v>23</v>
      </c>
      <c r="G1300" t="s">
        <v>24</v>
      </c>
      <c r="H1300">
        <v>0.4</v>
      </c>
      <c r="I1300">
        <v>0.2</v>
      </c>
      <c r="J1300">
        <v>0.2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 t="s">
        <v>32</v>
      </c>
      <c r="R1300" t="s">
        <v>332</v>
      </c>
      <c r="S1300">
        <v>0</v>
      </c>
      <c r="T1300">
        <v>0</v>
      </c>
      <c r="U1300" t="s">
        <v>26</v>
      </c>
      <c r="V1300" t="s">
        <v>25</v>
      </c>
      <c r="W1300" s="1">
        <v>45507</v>
      </c>
    </row>
    <row r="1301" spans="1:23" x14ac:dyDescent="0.25">
      <c r="A1301">
        <v>4114741</v>
      </c>
      <c r="B1301">
        <v>3086</v>
      </c>
      <c r="C1301">
        <v>3001090</v>
      </c>
      <c r="D1301" t="s">
        <v>957</v>
      </c>
      <c r="E1301" t="s">
        <v>874</v>
      </c>
      <c r="F1301" t="s">
        <v>23</v>
      </c>
      <c r="G1301" t="s">
        <v>24</v>
      </c>
      <c r="H1301">
        <v>0.5</v>
      </c>
      <c r="I1301">
        <v>0</v>
      </c>
      <c r="J1301">
        <v>0.5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 t="s">
        <v>32</v>
      </c>
      <c r="R1301" t="s">
        <v>332</v>
      </c>
      <c r="S1301">
        <v>0</v>
      </c>
      <c r="T1301">
        <v>0</v>
      </c>
      <c r="U1301" t="s">
        <v>26</v>
      </c>
      <c r="V1301" t="s">
        <v>25</v>
      </c>
      <c r="W1301" s="1">
        <v>45507</v>
      </c>
    </row>
    <row r="1302" spans="1:23" x14ac:dyDescent="0.25">
      <c r="A1302">
        <v>4114812</v>
      </c>
      <c r="B1302">
        <v>3107</v>
      </c>
      <c r="C1302">
        <v>420032560</v>
      </c>
      <c r="D1302" t="s">
        <v>1091</v>
      </c>
      <c r="E1302" t="s">
        <v>875</v>
      </c>
      <c r="F1302" t="s">
        <v>23</v>
      </c>
      <c r="G1302" t="s">
        <v>24</v>
      </c>
      <c r="H1302">
        <v>20</v>
      </c>
      <c r="I1302">
        <v>4.5999999999999996</v>
      </c>
      <c r="J1302">
        <v>15.4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 t="s">
        <v>32</v>
      </c>
      <c r="R1302" t="s">
        <v>332</v>
      </c>
      <c r="S1302">
        <v>0</v>
      </c>
      <c r="T1302">
        <v>0</v>
      </c>
      <c r="U1302" t="s">
        <v>26</v>
      </c>
      <c r="V1302" t="s">
        <v>25</v>
      </c>
      <c r="W1302" s="1">
        <v>45507</v>
      </c>
    </row>
    <row r="1303" spans="1:23" x14ac:dyDescent="0.25">
      <c r="A1303">
        <v>4114813</v>
      </c>
      <c r="B1303">
        <v>3107</v>
      </c>
      <c r="C1303">
        <v>420040154</v>
      </c>
      <c r="D1303" t="s">
        <v>1241</v>
      </c>
      <c r="E1303" t="s">
        <v>875</v>
      </c>
      <c r="F1303" t="s">
        <v>23</v>
      </c>
      <c r="G1303" t="s">
        <v>24</v>
      </c>
      <c r="H1303">
        <v>20</v>
      </c>
      <c r="I1303">
        <v>25.09</v>
      </c>
      <c r="J1303">
        <v>-5.09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 t="s">
        <v>32</v>
      </c>
      <c r="R1303" t="s">
        <v>332</v>
      </c>
      <c r="S1303">
        <v>0</v>
      </c>
      <c r="T1303">
        <v>0</v>
      </c>
      <c r="U1303" t="s">
        <v>26</v>
      </c>
      <c r="V1303" t="s">
        <v>25</v>
      </c>
      <c r="W1303" s="1">
        <v>45507</v>
      </c>
    </row>
    <row r="1304" spans="1:23" x14ac:dyDescent="0.25">
      <c r="A1304">
        <v>4114838</v>
      </c>
      <c r="B1304">
        <v>6914</v>
      </c>
      <c r="C1304">
        <v>5000003</v>
      </c>
      <c r="D1304" t="s">
        <v>958</v>
      </c>
      <c r="E1304" t="s">
        <v>875</v>
      </c>
      <c r="F1304" t="s">
        <v>23</v>
      </c>
      <c r="G1304" t="s">
        <v>24</v>
      </c>
      <c r="H1304">
        <v>0.2</v>
      </c>
      <c r="I1304">
        <v>0</v>
      </c>
      <c r="J1304">
        <v>0.2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 t="s">
        <v>32</v>
      </c>
      <c r="R1304" t="s">
        <v>332</v>
      </c>
      <c r="S1304">
        <v>0</v>
      </c>
      <c r="T1304">
        <v>0</v>
      </c>
      <c r="U1304" t="s">
        <v>26</v>
      </c>
      <c r="V1304" t="s">
        <v>25</v>
      </c>
      <c r="W1304" s="1">
        <v>45507</v>
      </c>
    </row>
    <row r="1305" spans="1:23" x14ac:dyDescent="0.25">
      <c r="A1305">
        <v>4114853</v>
      </c>
      <c r="B1305">
        <v>3125</v>
      </c>
      <c r="C1305">
        <v>40013834</v>
      </c>
      <c r="D1305" t="s">
        <v>990</v>
      </c>
      <c r="E1305" t="s">
        <v>876</v>
      </c>
      <c r="F1305" t="s">
        <v>49</v>
      </c>
      <c r="G1305" t="s">
        <v>24</v>
      </c>
      <c r="H1305">
        <v>10</v>
      </c>
      <c r="I1305">
        <v>0</v>
      </c>
      <c r="J1305">
        <v>1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 t="s">
        <v>32</v>
      </c>
      <c r="R1305" t="s">
        <v>332</v>
      </c>
      <c r="S1305">
        <v>0</v>
      </c>
      <c r="T1305">
        <v>0</v>
      </c>
      <c r="U1305" t="s">
        <v>26</v>
      </c>
      <c r="V1305" t="s">
        <v>25</v>
      </c>
      <c r="W1305" s="1">
        <v>45507</v>
      </c>
    </row>
    <row r="1306" spans="1:23" x14ac:dyDescent="0.25">
      <c r="A1306">
        <v>4114939</v>
      </c>
      <c r="B1306">
        <v>6925</v>
      </c>
      <c r="C1306">
        <v>3001114</v>
      </c>
      <c r="D1306" t="s">
        <v>960</v>
      </c>
      <c r="E1306" t="s">
        <v>874</v>
      </c>
      <c r="F1306" t="s">
        <v>23</v>
      </c>
      <c r="G1306" t="s">
        <v>24</v>
      </c>
      <c r="H1306">
        <v>0.4</v>
      </c>
      <c r="I1306">
        <v>0</v>
      </c>
      <c r="J1306">
        <v>0.4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 t="s">
        <v>32</v>
      </c>
      <c r="R1306" t="s">
        <v>332</v>
      </c>
      <c r="S1306">
        <v>0</v>
      </c>
      <c r="T1306">
        <v>0</v>
      </c>
      <c r="U1306" t="s">
        <v>26</v>
      </c>
      <c r="V1306" t="s">
        <v>25</v>
      </c>
      <c r="W1306" s="1">
        <v>45507</v>
      </c>
    </row>
    <row r="1307" spans="1:23" x14ac:dyDescent="0.25">
      <c r="A1307">
        <v>4115033</v>
      </c>
      <c r="B1307">
        <v>3171</v>
      </c>
      <c r="C1307">
        <v>426634570</v>
      </c>
      <c r="D1307" t="s">
        <v>985</v>
      </c>
      <c r="E1307" t="s">
        <v>874</v>
      </c>
      <c r="F1307" t="s">
        <v>23</v>
      </c>
      <c r="G1307" t="s">
        <v>24</v>
      </c>
      <c r="H1307">
        <v>30</v>
      </c>
      <c r="I1307">
        <v>1.98</v>
      </c>
      <c r="J1307">
        <v>28.02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 t="s">
        <v>32</v>
      </c>
      <c r="R1307" t="s">
        <v>332</v>
      </c>
      <c r="S1307">
        <v>0</v>
      </c>
      <c r="T1307">
        <v>0</v>
      </c>
      <c r="U1307" t="s">
        <v>26</v>
      </c>
      <c r="V1307" t="s">
        <v>25</v>
      </c>
      <c r="W1307" s="1">
        <v>45507</v>
      </c>
    </row>
    <row r="1308" spans="1:23" x14ac:dyDescent="0.25">
      <c r="A1308">
        <v>4115097</v>
      </c>
      <c r="B1308">
        <v>6944</v>
      </c>
      <c r="C1308">
        <v>420032616</v>
      </c>
      <c r="D1308" t="s">
        <v>978</v>
      </c>
      <c r="E1308" t="s">
        <v>875</v>
      </c>
      <c r="F1308" t="s">
        <v>23</v>
      </c>
      <c r="G1308" t="s">
        <v>24</v>
      </c>
      <c r="H1308">
        <v>0.2</v>
      </c>
      <c r="I1308">
        <v>0</v>
      </c>
      <c r="J1308">
        <v>0.2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 t="s">
        <v>32</v>
      </c>
      <c r="R1308" t="s">
        <v>332</v>
      </c>
      <c r="S1308">
        <v>0</v>
      </c>
      <c r="T1308">
        <v>0</v>
      </c>
      <c r="U1308" t="s">
        <v>26</v>
      </c>
      <c r="V1308" t="s">
        <v>25</v>
      </c>
      <c r="W1308" s="1">
        <v>45507</v>
      </c>
    </row>
    <row r="1309" spans="1:23" x14ac:dyDescent="0.25">
      <c r="A1309">
        <v>4115165</v>
      </c>
      <c r="B1309">
        <v>6954</v>
      </c>
      <c r="C1309">
        <v>426634805</v>
      </c>
      <c r="D1309" t="s">
        <v>982</v>
      </c>
      <c r="E1309" t="s">
        <v>875</v>
      </c>
      <c r="F1309" t="s">
        <v>23</v>
      </c>
      <c r="G1309" t="s">
        <v>24</v>
      </c>
      <c r="H1309">
        <v>20</v>
      </c>
      <c r="I1309">
        <v>2.36</v>
      </c>
      <c r="J1309">
        <v>17.64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 t="s">
        <v>32</v>
      </c>
      <c r="R1309" t="s">
        <v>332</v>
      </c>
      <c r="S1309">
        <v>0</v>
      </c>
      <c r="T1309">
        <v>0</v>
      </c>
      <c r="U1309" t="s">
        <v>26</v>
      </c>
      <c r="V1309" t="s">
        <v>25</v>
      </c>
      <c r="W1309" s="1">
        <v>45507</v>
      </c>
    </row>
    <row r="1310" spans="1:23" x14ac:dyDescent="0.25">
      <c r="A1310">
        <v>4124579</v>
      </c>
      <c r="B1310">
        <v>8188</v>
      </c>
      <c r="C1310">
        <v>3001029</v>
      </c>
      <c r="D1310" t="s">
        <v>1048</v>
      </c>
      <c r="E1310" t="s">
        <v>874</v>
      </c>
      <c r="F1310" t="s">
        <v>23</v>
      </c>
      <c r="G1310" t="s">
        <v>24</v>
      </c>
      <c r="H1310">
        <v>0.3</v>
      </c>
      <c r="I1310">
        <v>0.1</v>
      </c>
      <c r="J1310">
        <v>0.2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 t="s">
        <v>32</v>
      </c>
      <c r="R1310" t="s">
        <v>332</v>
      </c>
      <c r="S1310">
        <v>0</v>
      </c>
      <c r="T1310">
        <v>0</v>
      </c>
      <c r="U1310" t="s">
        <v>26</v>
      </c>
      <c r="V1310" t="s">
        <v>25</v>
      </c>
      <c r="W1310" s="1">
        <v>45508</v>
      </c>
    </row>
    <row r="1311" spans="1:23" x14ac:dyDescent="0.25">
      <c r="A1311">
        <v>4124580</v>
      </c>
      <c r="B1311">
        <v>2817</v>
      </c>
      <c r="C1311">
        <v>3001033</v>
      </c>
      <c r="D1311" t="s">
        <v>1109</v>
      </c>
      <c r="E1311" t="s">
        <v>874</v>
      </c>
      <c r="F1311" t="s">
        <v>23</v>
      </c>
      <c r="G1311" t="s">
        <v>24</v>
      </c>
      <c r="H1311">
        <v>0.6</v>
      </c>
      <c r="I1311">
        <v>0</v>
      </c>
      <c r="J1311">
        <v>0.6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 t="s">
        <v>32</v>
      </c>
      <c r="R1311" t="s">
        <v>332</v>
      </c>
      <c r="S1311">
        <v>0</v>
      </c>
      <c r="T1311">
        <v>0</v>
      </c>
      <c r="U1311" t="s">
        <v>26</v>
      </c>
      <c r="V1311" t="s">
        <v>25</v>
      </c>
      <c r="W1311" s="1">
        <v>45508</v>
      </c>
    </row>
    <row r="1312" spans="1:23" x14ac:dyDescent="0.25">
      <c r="A1312">
        <v>4124582</v>
      </c>
      <c r="B1312">
        <v>2817</v>
      </c>
      <c r="C1312">
        <v>3305041</v>
      </c>
      <c r="D1312" t="s">
        <v>2353</v>
      </c>
      <c r="E1312" t="s">
        <v>909</v>
      </c>
      <c r="F1312" t="s">
        <v>23</v>
      </c>
      <c r="G1312" t="s">
        <v>24</v>
      </c>
      <c r="H1312">
        <v>0.75</v>
      </c>
      <c r="I1312">
        <v>0</v>
      </c>
      <c r="J1312">
        <v>0.75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 t="s">
        <v>32</v>
      </c>
      <c r="R1312" t="s">
        <v>332</v>
      </c>
      <c r="S1312">
        <v>0</v>
      </c>
      <c r="T1312">
        <v>0</v>
      </c>
      <c r="U1312" t="s">
        <v>26</v>
      </c>
      <c r="V1312" t="s">
        <v>25</v>
      </c>
      <c r="W1312" s="1">
        <v>45508</v>
      </c>
    </row>
    <row r="1313" spans="1:23" x14ac:dyDescent="0.25">
      <c r="A1313">
        <v>4124724</v>
      </c>
      <c r="B1313">
        <v>2856</v>
      </c>
      <c r="C1313">
        <v>420033218</v>
      </c>
      <c r="D1313" t="s">
        <v>956</v>
      </c>
      <c r="E1313" t="s">
        <v>874</v>
      </c>
      <c r="F1313" t="s">
        <v>23</v>
      </c>
      <c r="G1313" t="s">
        <v>24</v>
      </c>
      <c r="H1313">
        <v>0.4</v>
      </c>
      <c r="I1313">
        <v>0</v>
      </c>
      <c r="J1313">
        <v>0.4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 t="s">
        <v>32</v>
      </c>
      <c r="R1313" t="s">
        <v>332</v>
      </c>
      <c r="S1313">
        <v>0</v>
      </c>
      <c r="T1313">
        <v>0</v>
      </c>
      <c r="U1313" t="s">
        <v>26</v>
      </c>
      <c r="V1313" t="s">
        <v>25</v>
      </c>
      <c r="W1313" s="1">
        <v>45508</v>
      </c>
    </row>
    <row r="1314" spans="1:23" x14ac:dyDescent="0.25">
      <c r="A1314">
        <v>4124835</v>
      </c>
      <c r="B1314">
        <v>2889</v>
      </c>
      <c r="C1314">
        <v>3001058</v>
      </c>
      <c r="D1314" t="s">
        <v>993</v>
      </c>
      <c r="E1314" t="s">
        <v>874</v>
      </c>
      <c r="F1314" t="s">
        <v>23</v>
      </c>
      <c r="G1314" t="s">
        <v>24</v>
      </c>
      <c r="H1314">
        <v>30</v>
      </c>
      <c r="I1314">
        <v>5.0999999999999996</v>
      </c>
      <c r="J1314">
        <v>24.9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 t="s">
        <v>32</v>
      </c>
      <c r="R1314" t="s">
        <v>332</v>
      </c>
      <c r="S1314">
        <v>0</v>
      </c>
      <c r="T1314">
        <v>0</v>
      </c>
      <c r="U1314" t="s">
        <v>26</v>
      </c>
      <c r="V1314" t="s">
        <v>25</v>
      </c>
      <c r="W1314" s="1">
        <v>45508</v>
      </c>
    </row>
    <row r="1315" spans="1:23" x14ac:dyDescent="0.25">
      <c r="A1315">
        <v>4124860</v>
      </c>
      <c r="B1315">
        <v>8212</v>
      </c>
      <c r="C1315">
        <v>5000003</v>
      </c>
      <c r="D1315" t="s">
        <v>958</v>
      </c>
      <c r="E1315" t="s">
        <v>875</v>
      </c>
      <c r="F1315" t="s">
        <v>23</v>
      </c>
      <c r="G1315" t="s">
        <v>24</v>
      </c>
      <c r="H1315">
        <v>2</v>
      </c>
      <c r="I1315">
        <v>2.2999999999999998</v>
      </c>
      <c r="J1315">
        <v>-0.3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 t="s">
        <v>32</v>
      </c>
      <c r="R1315" t="s">
        <v>332</v>
      </c>
      <c r="S1315">
        <v>0</v>
      </c>
      <c r="T1315">
        <v>0</v>
      </c>
      <c r="U1315" t="s">
        <v>26</v>
      </c>
      <c r="V1315" t="s">
        <v>25</v>
      </c>
      <c r="W1315" s="1">
        <v>45508</v>
      </c>
    </row>
    <row r="1316" spans="1:23" x14ac:dyDescent="0.25">
      <c r="A1316">
        <v>4125138</v>
      </c>
      <c r="B1316">
        <v>5254</v>
      </c>
      <c r="C1316">
        <v>420033218</v>
      </c>
      <c r="D1316" t="s">
        <v>956</v>
      </c>
      <c r="E1316" t="s">
        <v>874</v>
      </c>
      <c r="F1316" t="s">
        <v>23</v>
      </c>
      <c r="G1316" t="s">
        <v>24</v>
      </c>
      <c r="H1316">
        <v>0.4</v>
      </c>
      <c r="I1316">
        <v>0</v>
      </c>
      <c r="J1316">
        <v>0.4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 t="s">
        <v>32</v>
      </c>
      <c r="R1316" t="s">
        <v>332</v>
      </c>
      <c r="S1316">
        <v>0</v>
      </c>
      <c r="T1316">
        <v>0</v>
      </c>
      <c r="U1316" t="s">
        <v>26</v>
      </c>
      <c r="V1316" t="s">
        <v>25</v>
      </c>
      <c r="W1316" s="1">
        <v>45508</v>
      </c>
    </row>
    <row r="1317" spans="1:23" x14ac:dyDescent="0.25">
      <c r="A1317">
        <v>4125337</v>
      </c>
      <c r="B1317">
        <v>8256</v>
      </c>
      <c r="C1317">
        <v>5000003</v>
      </c>
      <c r="D1317" t="s">
        <v>958</v>
      </c>
      <c r="E1317" t="s">
        <v>875</v>
      </c>
      <c r="F1317" t="s">
        <v>23</v>
      </c>
      <c r="G1317" t="s">
        <v>24</v>
      </c>
      <c r="H1317">
        <v>0.25</v>
      </c>
      <c r="I1317">
        <v>0</v>
      </c>
      <c r="J1317">
        <v>0.25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 t="s">
        <v>32</v>
      </c>
      <c r="R1317" t="s">
        <v>332</v>
      </c>
      <c r="S1317">
        <v>0</v>
      </c>
      <c r="T1317">
        <v>0</v>
      </c>
      <c r="U1317" t="s">
        <v>26</v>
      </c>
      <c r="V1317" t="s">
        <v>25</v>
      </c>
      <c r="W1317" s="1">
        <v>45508</v>
      </c>
    </row>
    <row r="1318" spans="1:23" x14ac:dyDescent="0.25">
      <c r="A1318">
        <v>4125358</v>
      </c>
      <c r="B1318">
        <v>6906</v>
      </c>
      <c r="C1318">
        <v>420032616</v>
      </c>
      <c r="D1318" t="s">
        <v>978</v>
      </c>
      <c r="E1318" t="s">
        <v>875</v>
      </c>
      <c r="F1318" t="s">
        <v>23</v>
      </c>
      <c r="G1318" t="s">
        <v>24</v>
      </c>
      <c r="H1318">
        <v>0.2</v>
      </c>
      <c r="I1318">
        <v>0</v>
      </c>
      <c r="J1318">
        <v>0.2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 t="s">
        <v>32</v>
      </c>
      <c r="R1318" t="s">
        <v>332</v>
      </c>
      <c r="S1318">
        <v>0</v>
      </c>
      <c r="T1318">
        <v>0</v>
      </c>
      <c r="U1318" t="s">
        <v>26</v>
      </c>
      <c r="V1318" t="s">
        <v>25</v>
      </c>
      <c r="W1318" s="1">
        <v>45508</v>
      </c>
    </row>
    <row r="1319" spans="1:23" x14ac:dyDescent="0.25">
      <c r="A1319">
        <v>4125400</v>
      </c>
      <c r="B1319">
        <v>5301</v>
      </c>
      <c r="C1319">
        <v>5000003</v>
      </c>
      <c r="D1319" t="s">
        <v>958</v>
      </c>
      <c r="E1319" t="s">
        <v>875</v>
      </c>
      <c r="F1319" t="s">
        <v>23</v>
      </c>
      <c r="G1319" t="s">
        <v>24</v>
      </c>
      <c r="H1319">
        <v>0.2</v>
      </c>
      <c r="I1319">
        <v>0</v>
      </c>
      <c r="J1319">
        <v>0.2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 t="s">
        <v>32</v>
      </c>
      <c r="R1319" t="s">
        <v>332</v>
      </c>
      <c r="S1319">
        <v>0</v>
      </c>
      <c r="T1319">
        <v>0</v>
      </c>
      <c r="U1319" t="s">
        <v>26</v>
      </c>
      <c r="V1319" t="s">
        <v>25</v>
      </c>
      <c r="W1319" s="1">
        <v>45508</v>
      </c>
    </row>
    <row r="1320" spans="1:23" x14ac:dyDescent="0.25">
      <c r="A1320">
        <v>4125482</v>
      </c>
      <c r="B1320">
        <v>6926</v>
      </c>
      <c r="C1320">
        <v>3001114</v>
      </c>
      <c r="D1320" t="s">
        <v>960</v>
      </c>
      <c r="E1320" t="s">
        <v>874</v>
      </c>
      <c r="F1320" t="s">
        <v>23</v>
      </c>
      <c r="G1320" t="s">
        <v>24</v>
      </c>
      <c r="H1320">
        <v>0.4</v>
      </c>
      <c r="I1320">
        <v>0</v>
      </c>
      <c r="J1320">
        <v>0.4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 t="s">
        <v>32</v>
      </c>
      <c r="R1320" t="s">
        <v>332</v>
      </c>
      <c r="S1320">
        <v>0</v>
      </c>
      <c r="T1320">
        <v>0</v>
      </c>
      <c r="U1320" t="s">
        <v>26</v>
      </c>
      <c r="V1320" t="s">
        <v>25</v>
      </c>
      <c r="W1320" s="1">
        <v>45508</v>
      </c>
    </row>
    <row r="1321" spans="1:23" x14ac:dyDescent="0.25">
      <c r="A1321">
        <v>4125563</v>
      </c>
      <c r="B1321">
        <v>6937</v>
      </c>
      <c r="C1321">
        <v>420032986</v>
      </c>
      <c r="D1321" t="s">
        <v>1016</v>
      </c>
      <c r="E1321" t="s">
        <v>875</v>
      </c>
      <c r="F1321" t="s">
        <v>23</v>
      </c>
      <c r="G1321" t="s">
        <v>24</v>
      </c>
      <c r="H1321">
        <v>0.2</v>
      </c>
      <c r="I1321">
        <v>0</v>
      </c>
      <c r="J1321">
        <v>0.2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 t="s">
        <v>32</v>
      </c>
      <c r="R1321" t="s">
        <v>332</v>
      </c>
      <c r="S1321">
        <v>0</v>
      </c>
      <c r="T1321">
        <v>0</v>
      </c>
      <c r="U1321" t="s">
        <v>26</v>
      </c>
      <c r="V1321" t="s">
        <v>25</v>
      </c>
      <c r="W1321" s="1">
        <v>45508</v>
      </c>
    </row>
    <row r="1322" spans="1:23" x14ac:dyDescent="0.25">
      <c r="A1322">
        <v>4125575</v>
      </c>
      <c r="B1322">
        <v>3186</v>
      </c>
      <c r="C1322">
        <v>420033270</v>
      </c>
      <c r="D1322" t="s">
        <v>1094</v>
      </c>
      <c r="E1322" t="s">
        <v>875</v>
      </c>
      <c r="F1322" t="s">
        <v>23</v>
      </c>
      <c r="G1322" t="s">
        <v>24</v>
      </c>
      <c r="H1322">
        <v>0.2</v>
      </c>
      <c r="I1322">
        <v>0</v>
      </c>
      <c r="J1322">
        <v>0.2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 t="s">
        <v>32</v>
      </c>
      <c r="R1322" t="s">
        <v>332</v>
      </c>
      <c r="S1322">
        <v>0</v>
      </c>
      <c r="T1322">
        <v>0</v>
      </c>
      <c r="U1322" t="s">
        <v>26</v>
      </c>
      <c r="V1322" t="s">
        <v>25</v>
      </c>
      <c r="W1322" s="1">
        <v>45508</v>
      </c>
    </row>
    <row r="1323" spans="1:23" x14ac:dyDescent="0.25">
      <c r="A1323">
        <v>4125590</v>
      </c>
      <c r="B1323">
        <v>6942</v>
      </c>
      <c r="C1323">
        <v>426634805</v>
      </c>
      <c r="D1323" t="s">
        <v>982</v>
      </c>
      <c r="E1323" t="s">
        <v>875</v>
      </c>
      <c r="F1323" t="s">
        <v>23</v>
      </c>
      <c r="G1323" t="s">
        <v>24</v>
      </c>
      <c r="H1323">
        <v>20</v>
      </c>
      <c r="I1323">
        <v>21.37</v>
      </c>
      <c r="J1323">
        <v>-1.37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 t="s">
        <v>32</v>
      </c>
      <c r="R1323" t="s">
        <v>332</v>
      </c>
      <c r="S1323">
        <v>0</v>
      </c>
      <c r="T1323">
        <v>0</v>
      </c>
      <c r="U1323" t="s">
        <v>26</v>
      </c>
      <c r="V1323" t="s">
        <v>25</v>
      </c>
      <c r="W1323" s="1">
        <v>45508</v>
      </c>
    </row>
    <row r="1324" spans="1:23" x14ac:dyDescent="0.25">
      <c r="A1324">
        <v>4125666</v>
      </c>
      <c r="B1324">
        <v>3210</v>
      </c>
      <c r="C1324">
        <v>426634667</v>
      </c>
      <c r="D1324" t="s">
        <v>1027</v>
      </c>
      <c r="E1324" t="s">
        <v>875</v>
      </c>
      <c r="F1324" t="s">
        <v>23</v>
      </c>
      <c r="G1324" t="s">
        <v>24</v>
      </c>
      <c r="H1324">
        <v>0.1</v>
      </c>
      <c r="I1324">
        <v>0</v>
      </c>
      <c r="J1324">
        <v>0.1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 t="s">
        <v>32</v>
      </c>
      <c r="R1324" t="s">
        <v>332</v>
      </c>
      <c r="S1324">
        <v>0</v>
      </c>
      <c r="T1324">
        <v>0</v>
      </c>
      <c r="U1324" t="s">
        <v>26</v>
      </c>
      <c r="V1324" t="s">
        <v>25</v>
      </c>
      <c r="W1324" s="1">
        <v>45508</v>
      </c>
    </row>
    <row r="1325" spans="1:23" x14ac:dyDescent="0.25">
      <c r="A1325">
        <v>4125713</v>
      </c>
      <c r="B1325">
        <v>6954</v>
      </c>
      <c r="C1325">
        <v>420033218</v>
      </c>
      <c r="D1325" t="s">
        <v>956</v>
      </c>
      <c r="E1325" t="s">
        <v>874</v>
      </c>
      <c r="F1325" t="s">
        <v>23</v>
      </c>
      <c r="G1325" t="s">
        <v>24</v>
      </c>
      <c r="H1325">
        <v>0.4</v>
      </c>
      <c r="I1325">
        <v>0</v>
      </c>
      <c r="J1325">
        <v>0.4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 t="s">
        <v>32</v>
      </c>
      <c r="R1325" t="s">
        <v>332</v>
      </c>
      <c r="S1325">
        <v>0</v>
      </c>
      <c r="T1325">
        <v>0</v>
      </c>
      <c r="U1325" t="s">
        <v>26</v>
      </c>
      <c r="V1325" t="s">
        <v>25</v>
      </c>
      <c r="W1325" s="1">
        <v>45508</v>
      </c>
    </row>
    <row r="1326" spans="1:23" x14ac:dyDescent="0.25">
      <c r="A1326">
        <v>4135460</v>
      </c>
      <c r="B1326">
        <v>9561</v>
      </c>
      <c r="C1326">
        <v>420032616</v>
      </c>
      <c r="D1326" t="s">
        <v>978</v>
      </c>
      <c r="E1326" t="s">
        <v>875</v>
      </c>
      <c r="F1326" t="s">
        <v>23</v>
      </c>
      <c r="G1326" t="s">
        <v>24</v>
      </c>
      <c r="H1326">
        <v>0.25</v>
      </c>
      <c r="I1326">
        <v>0</v>
      </c>
      <c r="J1326">
        <v>0.25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 t="s">
        <v>32</v>
      </c>
      <c r="R1326" t="s">
        <v>332</v>
      </c>
      <c r="S1326">
        <v>0</v>
      </c>
      <c r="T1326">
        <v>0</v>
      </c>
      <c r="U1326" t="s">
        <v>26</v>
      </c>
      <c r="V1326" t="s">
        <v>25</v>
      </c>
      <c r="W1326" s="1">
        <v>45509</v>
      </c>
    </row>
    <row r="1327" spans="1:23" x14ac:dyDescent="0.25">
      <c r="A1327">
        <v>4135526</v>
      </c>
      <c r="B1327">
        <v>9571</v>
      </c>
      <c r="C1327">
        <v>426634787</v>
      </c>
      <c r="D1327" t="s">
        <v>962</v>
      </c>
      <c r="E1327" t="s">
        <v>877</v>
      </c>
      <c r="F1327" t="s">
        <v>49</v>
      </c>
      <c r="G1327" t="s">
        <v>24</v>
      </c>
      <c r="H1327">
        <v>0.5</v>
      </c>
      <c r="I1327">
        <v>1</v>
      </c>
      <c r="J1327">
        <v>-0.5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 t="s">
        <v>32</v>
      </c>
      <c r="R1327" t="s">
        <v>332</v>
      </c>
      <c r="S1327">
        <v>0</v>
      </c>
      <c r="T1327">
        <v>0</v>
      </c>
      <c r="U1327" t="s">
        <v>26</v>
      </c>
      <c r="V1327" t="s">
        <v>25</v>
      </c>
      <c r="W1327" s="1">
        <v>45509</v>
      </c>
    </row>
    <row r="1328" spans="1:23" x14ac:dyDescent="0.25">
      <c r="A1328">
        <v>4135541</v>
      </c>
      <c r="B1328">
        <v>2844</v>
      </c>
      <c r="C1328">
        <v>420033218</v>
      </c>
      <c r="D1328" t="s">
        <v>956</v>
      </c>
      <c r="E1328" t="s">
        <v>874</v>
      </c>
      <c r="F1328" t="s">
        <v>23</v>
      </c>
      <c r="G1328" t="s">
        <v>24</v>
      </c>
      <c r="H1328">
        <v>0.4</v>
      </c>
      <c r="I1328">
        <v>0</v>
      </c>
      <c r="J1328">
        <v>0.4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 t="s">
        <v>32</v>
      </c>
      <c r="R1328" t="s">
        <v>332</v>
      </c>
      <c r="S1328">
        <v>0</v>
      </c>
      <c r="T1328">
        <v>0</v>
      </c>
      <c r="U1328" t="s">
        <v>26</v>
      </c>
      <c r="V1328" t="s">
        <v>25</v>
      </c>
      <c r="W1328" s="1">
        <v>45509</v>
      </c>
    </row>
    <row r="1329" spans="1:23" x14ac:dyDescent="0.25">
      <c r="A1329">
        <v>4135567</v>
      </c>
      <c r="B1329">
        <v>2853</v>
      </c>
      <c r="C1329">
        <v>420033218</v>
      </c>
      <c r="D1329" t="s">
        <v>956</v>
      </c>
      <c r="E1329" t="s">
        <v>874</v>
      </c>
      <c r="F1329" t="s">
        <v>23</v>
      </c>
      <c r="G1329" t="s">
        <v>24</v>
      </c>
      <c r="H1329">
        <v>0.4</v>
      </c>
      <c r="I1329">
        <v>0</v>
      </c>
      <c r="J1329">
        <v>0.4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 t="s">
        <v>32</v>
      </c>
      <c r="R1329" t="s">
        <v>332</v>
      </c>
      <c r="S1329">
        <v>0</v>
      </c>
      <c r="T1329">
        <v>0</v>
      </c>
      <c r="U1329" t="s">
        <v>26</v>
      </c>
      <c r="V1329" t="s">
        <v>25</v>
      </c>
      <c r="W1329" s="1">
        <v>45509</v>
      </c>
    </row>
    <row r="1330" spans="1:23" x14ac:dyDescent="0.25">
      <c r="A1330">
        <v>4135611</v>
      </c>
      <c r="B1330">
        <v>9578</v>
      </c>
      <c r="C1330">
        <v>420034788</v>
      </c>
      <c r="D1330" t="s">
        <v>981</v>
      </c>
      <c r="E1330" t="s">
        <v>875</v>
      </c>
      <c r="F1330" t="s">
        <v>23</v>
      </c>
      <c r="G1330" t="s">
        <v>24</v>
      </c>
      <c r="H1330">
        <v>0.2</v>
      </c>
      <c r="I1330">
        <v>0</v>
      </c>
      <c r="J1330">
        <v>0.2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 t="s">
        <v>32</v>
      </c>
      <c r="R1330" t="s">
        <v>332</v>
      </c>
      <c r="S1330">
        <v>0</v>
      </c>
      <c r="T1330">
        <v>0</v>
      </c>
      <c r="U1330" t="s">
        <v>26</v>
      </c>
      <c r="V1330" t="s">
        <v>25</v>
      </c>
      <c r="W1330" s="1">
        <v>45509</v>
      </c>
    </row>
    <row r="1331" spans="1:23" x14ac:dyDescent="0.25">
      <c r="A1331">
        <v>4135776</v>
      </c>
      <c r="B1331">
        <v>2921</v>
      </c>
      <c r="C1331">
        <v>3001114</v>
      </c>
      <c r="D1331" t="s">
        <v>960</v>
      </c>
      <c r="E1331" t="s">
        <v>874</v>
      </c>
      <c r="F1331" t="s">
        <v>23</v>
      </c>
      <c r="G1331" t="s">
        <v>24</v>
      </c>
      <c r="H1331">
        <v>0.4</v>
      </c>
      <c r="I1331">
        <v>0</v>
      </c>
      <c r="J1331">
        <v>0.4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 t="s">
        <v>32</v>
      </c>
      <c r="R1331" t="s">
        <v>332</v>
      </c>
      <c r="S1331">
        <v>0</v>
      </c>
      <c r="T1331">
        <v>0</v>
      </c>
      <c r="U1331" t="s">
        <v>26</v>
      </c>
      <c r="V1331" t="s">
        <v>25</v>
      </c>
      <c r="W1331" s="1">
        <v>45509</v>
      </c>
    </row>
    <row r="1332" spans="1:23" x14ac:dyDescent="0.25">
      <c r="A1332">
        <v>4135793</v>
      </c>
      <c r="B1332">
        <v>6854</v>
      </c>
      <c r="C1332">
        <v>420032644</v>
      </c>
      <c r="D1332" t="s">
        <v>2230</v>
      </c>
      <c r="E1332" t="s">
        <v>881</v>
      </c>
      <c r="F1332" t="s">
        <v>23</v>
      </c>
      <c r="G1332" t="s">
        <v>24</v>
      </c>
      <c r="H1332">
        <v>0.5</v>
      </c>
      <c r="I1332">
        <v>0</v>
      </c>
      <c r="J1332">
        <v>0.5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 t="s">
        <v>32</v>
      </c>
      <c r="R1332" t="s">
        <v>332</v>
      </c>
      <c r="S1332">
        <v>0</v>
      </c>
      <c r="T1332">
        <v>0</v>
      </c>
      <c r="U1332" t="s">
        <v>26</v>
      </c>
      <c r="V1332" t="s">
        <v>25</v>
      </c>
      <c r="W1332" s="1">
        <v>45509</v>
      </c>
    </row>
    <row r="1333" spans="1:23" x14ac:dyDescent="0.25">
      <c r="A1333">
        <v>4135857</v>
      </c>
      <c r="B1333">
        <v>8231</v>
      </c>
      <c r="C1333">
        <v>5000003</v>
      </c>
      <c r="D1333" t="s">
        <v>958</v>
      </c>
      <c r="E1333" t="s">
        <v>875</v>
      </c>
      <c r="F1333" t="s">
        <v>23</v>
      </c>
      <c r="G1333" t="s">
        <v>24</v>
      </c>
      <c r="H1333">
        <v>0.2</v>
      </c>
      <c r="I1333">
        <v>0</v>
      </c>
      <c r="J1333">
        <v>0.2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 t="s">
        <v>32</v>
      </c>
      <c r="R1333" t="s">
        <v>332</v>
      </c>
      <c r="S1333">
        <v>0</v>
      </c>
      <c r="T1333">
        <v>0</v>
      </c>
      <c r="U1333" t="s">
        <v>26</v>
      </c>
      <c r="V1333" t="s">
        <v>25</v>
      </c>
      <c r="W1333" s="1">
        <v>45509</v>
      </c>
    </row>
    <row r="1334" spans="1:23" x14ac:dyDescent="0.25">
      <c r="A1334">
        <v>4135880</v>
      </c>
      <c r="B1334">
        <v>5229</v>
      </c>
      <c r="C1334">
        <v>3001090</v>
      </c>
      <c r="D1334" t="s">
        <v>957</v>
      </c>
      <c r="E1334" t="s">
        <v>874</v>
      </c>
      <c r="F1334" t="s">
        <v>23</v>
      </c>
      <c r="G1334" t="s">
        <v>24</v>
      </c>
      <c r="H1334">
        <v>0.5</v>
      </c>
      <c r="I1334">
        <v>0</v>
      </c>
      <c r="J1334">
        <v>0.5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 t="s">
        <v>32</v>
      </c>
      <c r="R1334" t="s">
        <v>332</v>
      </c>
      <c r="S1334">
        <v>0</v>
      </c>
      <c r="T1334">
        <v>0</v>
      </c>
      <c r="U1334" t="s">
        <v>26</v>
      </c>
      <c r="V1334" t="s">
        <v>25</v>
      </c>
      <c r="W1334" s="1">
        <v>45509</v>
      </c>
    </row>
    <row r="1335" spans="1:23" x14ac:dyDescent="0.25">
      <c r="A1335">
        <v>4136112</v>
      </c>
      <c r="B1335">
        <v>6887</v>
      </c>
      <c r="C1335">
        <v>3001114</v>
      </c>
      <c r="D1335" t="s">
        <v>960</v>
      </c>
      <c r="E1335" t="s">
        <v>874</v>
      </c>
      <c r="F1335" t="s">
        <v>23</v>
      </c>
      <c r="G1335" t="s">
        <v>24</v>
      </c>
      <c r="H1335">
        <v>0.4</v>
      </c>
      <c r="I1335">
        <v>0</v>
      </c>
      <c r="J1335">
        <v>0.4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 t="s">
        <v>32</v>
      </c>
      <c r="R1335" t="s">
        <v>332</v>
      </c>
      <c r="S1335">
        <v>0</v>
      </c>
      <c r="T1335">
        <v>0</v>
      </c>
      <c r="U1335" t="s">
        <v>26</v>
      </c>
      <c r="V1335" t="s">
        <v>25</v>
      </c>
      <c r="W1335" s="1">
        <v>45509</v>
      </c>
    </row>
    <row r="1336" spans="1:23" x14ac:dyDescent="0.25">
      <c r="A1336">
        <v>4136114</v>
      </c>
      <c r="B1336">
        <v>6887</v>
      </c>
      <c r="C1336">
        <v>420033218</v>
      </c>
      <c r="D1336" t="s">
        <v>956</v>
      </c>
      <c r="E1336" t="s">
        <v>874</v>
      </c>
      <c r="F1336" t="s">
        <v>23</v>
      </c>
      <c r="G1336" t="s">
        <v>24</v>
      </c>
      <c r="H1336">
        <v>0.4</v>
      </c>
      <c r="I1336">
        <v>0</v>
      </c>
      <c r="J1336">
        <v>0.4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 t="s">
        <v>32</v>
      </c>
      <c r="R1336" t="s">
        <v>332</v>
      </c>
      <c r="S1336">
        <v>0</v>
      </c>
      <c r="T1336">
        <v>0</v>
      </c>
      <c r="U1336" t="s">
        <v>26</v>
      </c>
      <c r="V1336" t="s">
        <v>25</v>
      </c>
      <c r="W1336" s="1">
        <v>45509</v>
      </c>
    </row>
    <row r="1337" spans="1:23" x14ac:dyDescent="0.25">
      <c r="A1337">
        <v>4136199</v>
      </c>
      <c r="B1337">
        <v>5278</v>
      </c>
      <c r="C1337">
        <v>5000003</v>
      </c>
      <c r="D1337" t="s">
        <v>958</v>
      </c>
      <c r="E1337" t="s">
        <v>875</v>
      </c>
      <c r="F1337" t="s">
        <v>23</v>
      </c>
      <c r="G1337" t="s">
        <v>24</v>
      </c>
      <c r="H1337">
        <v>0.2</v>
      </c>
      <c r="I1337">
        <v>0</v>
      </c>
      <c r="J1337">
        <v>0.2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 t="s">
        <v>32</v>
      </c>
      <c r="R1337" t="s">
        <v>332</v>
      </c>
      <c r="S1337">
        <v>0</v>
      </c>
      <c r="T1337">
        <v>0</v>
      </c>
      <c r="U1337" t="s">
        <v>26</v>
      </c>
      <c r="V1337" t="s">
        <v>25</v>
      </c>
      <c r="W1337" s="1">
        <v>45509</v>
      </c>
    </row>
    <row r="1338" spans="1:23" x14ac:dyDescent="0.25">
      <c r="A1338">
        <v>4136214</v>
      </c>
      <c r="B1338">
        <v>9617</v>
      </c>
      <c r="C1338">
        <v>420033218</v>
      </c>
      <c r="D1338" t="s">
        <v>956</v>
      </c>
      <c r="E1338" t="s">
        <v>874</v>
      </c>
      <c r="F1338" t="s">
        <v>23</v>
      </c>
      <c r="G1338" t="s">
        <v>24</v>
      </c>
      <c r="H1338">
        <v>0.4</v>
      </c>
      <c r="I1338">
        <v>0</v>
      </c>
      <c r="J1338">
        <v>0.4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 t="s">
        <v>32</v>
      </c>
      <c r="R1338" t="s">
        <v>332</v>
      </c>
      <c r="S1338">
        <v>0</v>
      </c>
      <c r="T1338">
        <v>0</v>
      </c>
      <c r="U1338" t="s">
        <v>26</v>
      </c>
      <c r="V1338" t="s">
        <v>25</v>
      </c>
      <c r="W1338" s="1">
        <v>45509</v>
      </c>
    </row>
    <row r="1339" spans="1:23" x14ac:dyDescent="0.25">
      <c r="A1339">
        <v>4136257</v>
      </c>
      <c r="B1339">
        <v>9619</v>
      </c>
      <c r="C1339">
        <v>3001090</v>
      </c>
      <c r="D1339" t="s">
        <v>957</v>
      </c>
      <c r="E1339" t="s">
        <v>874</v>
      </c>
      <c r="F1339" t="s">
        <v>23</v>
      </c>
      <c r="G1339" t="s">
        <v>24</v>
      </c>
      <c r="H1339">
        <v>0.5</v>
      </c>
      <c r="I1339">
        <v>0</v>
      </c>
      <c r="J1339">
        <v>0.5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 t="s">
        <v>32</v>
      </c>
      <c r="R1339" t="s">
        <v>332</v>
      </c>
      <c r="S1339">
        <v>0</v>
      </c>
      <c r="T1339">
        <v>0</v>
      </c>
      <c r="U1339" t="s">
        <v>26</v>
      </c>
      <c r="V1339" t="s">
        <v>25</v>
      </c>
      <c r="W1339" s="1">
        <v>45509</v>
      </c>
    </row>
    <row r="1340" spans="1:23" x14ac:dyDescent="0.25">
      <c r="A1340">
        <v>4136260</v>
      </c>
      <c r="B1340">
        <v>9619</v>
      </c>
      <c r="C1340">
        <v>225659</v>
      </c>
      <c r="D1340" t="s">
        <v>1071</v>
      </c>
      <c r="E1340" t="s">
        <v>891</v>
      </c>
      <c r="F1340" t="s">
        <v>49</v>
      </c>
      <c r="G1340" t="s">
        <v>24</v>
      </c>
      <c r="H1340">
        <v>1</v>
      </c>
      <c r="I1340">
        <v>0</v>
      </c>
      <c r="J1340">
        <v>1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 t="s">
        <v>32</v>
      </c>
      <c r="R1340" t="s">
        <v>332</v>
      </c>
      <c r="S1340">
        <v>0</v>
      </c>
      <c r="T1340">
        <v>0</v>
      </c>
      <c r="U1340" t="s">
        <v>26</v>
      </c>
      <c r="V1340" t="s">
        <v>25</v>
      </c>
      <c r="W1340" s="1">
        <v>45509</v>
      </c>
    </row>
    <row r="1341" spans="1:23" x14ac:dyDescent="0.25">
      <c r="A1341">
        <v>4136379</v>
      </c>
      <c r="B1341">
        <v>3123</v>
      </c>
      <c r="C1341">
        <v>426633798</v>
      </c>
      <c r="D1341" t="s">
        <v>1111</v>
      </c>
      <c r="E1341" t="s">
        <v>879</v>
      </c>
      <c r="F1341" t="s">
        <v>29</v>
      </c>
      <c r="G1341" t="s">
        <v>24</v>
      </c>
      <c r="H1341">
        <v>0.3</v>
      </c>
      <c r="I1341">
        <v>0</v>
      </c>
      <c r="J1341">
        <v>0.3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 t="s">
        <v>32</v>
      </c>
      <c r="R1341" t="s">
        <v>332</v>
      </c>
      <c r="S1341">
        <v>0</v>
      </c>
      <c r="T1341">
        <v>0</v>
      </c>
      <c r="U1341" t="s">
        <v>26</v>
      </c>
      <c r="V1341" t="s">
        <v>25</v>
      </c>
      <c r="W1341" s="1">
        <v>45509</v>
      </c>
    </row>
    <row r="1342" spans="1:23" x14ac:dyDescent="0.25">
      <c r="A1342">
        <v>4136414</v>
      </c>
      <c r="B1342">
        <v>6917</v>
      </c>
      <c r="C1342">
        <v>3001114</v>
      </c>
      <c r="D1342" t="s">
        <v>960</v>
      </c>
      <c r="E1342" t="s">
        <v>874</v>
      </c>
      <c r="F1342" t="s">
        <v>23</v>
      </c>
      <c r="G1342" t="s">
        <v>24</v>
      </c>
      <c r="H1342">
        <v>0.4</v>
      </c>
      <c r="I1342">
        <v>0</v>
      </c>
      <c r="J1342">
        <v>0.4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 t="s">
        <v>32</v>
      </c>
      <c r="R1342" t="s">
        <v>332</v>
      </c>
      <c r="S1342">
        <v>0</v>
      </c>
      <c r="T1342">
        <v>0</v>
      </c>
      <c r="U1342" t="s">
        <v>26</v>
      </c>
      <c r="V1342" t="s">
        <v>25</v>
      </c>
      <c r="W1342" s="1">
        <v>45509</v>
      </c>
    </row>
    <row r="1343" spans="1:23" x14ac:dyDescent="0.25">
      <c r="A1343">
        <v>4136446</v>
      </c>
      <c r="B1343">
        <v>6919</v>
      </c>
      <c r="C1343">
        <v>426634669</v>
      </c>
      <c r="D1343" t="s">
        <v>1032</v>
      </c>
      <c r="E1343" t="s">
        <v>875</v>
      </c>
      <c r="F1343" t="s">
        <v>23</v>
      </c>
      <c r="G1343" t="s">
        <v>24</v>
      </c>
      <c r="H1343">
        <v>0.2</v>
      </c>
      <c r="I1343">
        <v>0</v>
      </c>
      <c r="J1343">
        <v>0.2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 t="s">
        <v>32</v>
      </c>
      <c r="R1343" t="s">
        <v>332</v>
      </c>
      <c r="S1343">
        <v>0</v>
      </c>
      <c r="T1343">
        <v>0</v>
      </c>
      <c r="U1343" t="s">
        <v>26</v>
      </c>
      <c r="V1343" t="s">
        <v>25</v>
      </c>
      <c r="W1343" s="1">
        <v>45509</v>
      </c>
    </row>
    <row r="1344" spans="1:23" x14ac:dyDescent="0.25">
      <c r="A1344">
        <v>4136478</v>
      </c>
      <c r="B1344">
        <v>5316</v>
      </c>
      <c r="C1344">
        <v>420033218</v>
      </c>
      <c r="D1344" t="s">
        <v>956</v>
      </c>
      <c r="E1344" t="s">
        <v>874</v>
      </c>
      <c r="F1344" t="s">
        <v>23</v>
      </c>
      <c r="G1344" t="s">
        <v>24</v>
      </c>
      <c r="H1344">
        <v>0.4</v>
      </c>
      <c r="I1344">
        <v>0</v>
      </c>
      <c r="J1344">
        <v>0.4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 t="s">
        <v>32</v>
      </c>
      <c r="R1344" t="s">
        <v>332</v>
      </c>
      <c r="S1344">
        <v>0</v>
      </c>
      <c r="T1344">
        <v>0</v>
      </c>
      <c r="U1344" t="s">
        <v>26</v>
      </c>
      <c r="V1344" t="s">
        <v>25</v>
      </c>
      <c r="W1344" s="1">
        <v>45509</v>
      </c>
    </row>
    <row r="1345" spans="1:23" x14ac:dyDescent="0.25">
      <c r="A1345">
        <v>4136479</v>
      </c>
      <c r="B1345">
        <v>5316</v>
      </c>
      <c r="C1345">
        <v>5000003</v>
      </c>
      <c r="D1345" t="s">
        <v>958</v>
      </c>
      <c r="E1345" t="s">
        <v>875</v>
      </c>
      <c r="F1345" t="s">
        <v>23</v>
      </c>
      <c r="G1345" t="s">
        <v>24</v>
      </c>
      <c r="H1345">
        <v>0.2</v>
      </c>
      <c r="I1345">
        <v>0</v>
      </c>
      <c r="J1345">
        <v>0.2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 t="s">
        <v>32</v>
      </c>
      <c r="R1345" t="s">
        <v>332</v>
      </c>
      <c r="S1345">
        <v>0</v>
      </c>
      <c r="T1345">
        <v>0</v>
      </c>
      <c r="U1345" t="s">
        <v>26</v>
      </c>
      <c r="V1345" t="s">
        <v>25</v>
      </c>
      <c r="W1345" s="1">
        <v>45509</v>
      </c>
    </row>
    <row r="1346" spans="1:23" x14ac:dyDescent="0.25">
      <c r="A1346">
        <v>4136490</v>
      </c>
      <c r="B1346">
        <v>3150</v>
      </c>
      <c r="C1346">
        <v>426634667</v>
      </c>
      <c r="D1346" t="s">
        <v>1027</v>
      </c>
      <c r="E1346" t="s">
        <v>875</v>
      </c>
      <c r="F1346" t="s">
        <v>23</v>
      </c>
      <c r="G1346" t="s">
        <v>24</v>
      </c>
      <c r="H1346">
        <v>0.1</v>
      </c>
      <c r="I1346">
        <v>0</v>
      </c>
      <c r="J1346">
        <v>0.1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 t="s">
        <v>32</v>
      </c>
      <c r="R1346" t="s">
        <v>332</v>
      </c>
      <c r="S1346">
        <v>0</v>
      </c>
      <c r="T1346">
        <v>0</v>
      </c>
      <c r="U1346" t="s">
        <v>26</v>
      </c>
      <c r="V1346" t="s">
        <v>25</v>
      </c>
      <c r="W1346" s="1">
        <v>45509</v>
      </c>
    </row>
    <row r="1347" spans="1:23" x14ac:dyDescent="0.25">
      <c r="A1347">
        <v>4136503</v>
      </c>
      <c r="B1347">
        <v>6926</v>
      </c>
      <c r="C1347">
        <v>3001114</v>
      </c>
      <c r="D1347" t="s">
        <v>960</v>
      </c>
      <c r="E1347" t="s">
        <v>874</v>
      </c>
      <c r="F1347" t="s">
        <v>23</v>
      </c>
      <c r="G1347" t="s">
        <v>24</v>
      </c>
      <c r="H1347">
        <v>0.4</v>
      </c>
      <c r="I1347">
        <v>0</v>
      </c>
      <c r="J1347">
        <v>0.4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 t="s">
        <v>32</v>
      </c>
      <c r="R1347" t="s">
        <v>332</v>
      </c>
      <c r="S1347">
        <v>0</v>
      </c>
      <c r="T1347">
        <v>0</v>
      </c>
      <c r="U1347" t="s">
        <v>26</v>
      </c>
      <c r="V1347" t="s">
        <v>25</v>
      </c>
      <c r="W1347" s="1">
        <v>45509</v>
      </c>
    </row>
    <row r="1348" spans="1:23" x14ac:dyDescent="0.25">
      <c r="A1348">
        <v>4136513</v>
      </c>
      <c r="B1348">
        <v>9639</v>
      </c>
      <c r="C1348">
        <v>3300947</v>
      </c>
      <c r="D1348" t="s">
        <v>977</v>
      </c>
      <c r="E1348" t="s">
        <v>875</v>
      </c>
      <c r="F1348" t="s">
        <v>23</v>
      </c>
      <c r="G1348" t="s">
        <v>24</v>
      </c>
      <c r="H1348">
        <v>20</v>
      </c>
      <c r="I1348">
        <v>4.8</v>
      </c>
      <c r="J1348">
        <v>15.2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 t="s">
        <v>32</v>
      </c>
      <c r="R1348" t="s">
        <v>332</v>
      </c>
      <c r="S1348">
        <v>0</v>
      </c>
      <c r="T1348">
        <v>0</v>
      </c>
      <c r="U1348" t="s">
        <v>26</v>
      </c>
      <c r="V1348" t="s">
        <v>25</v>
      </c>
      <c r="W1348" s="1">
        <v>45509</v>
      </c>
    </row>
    <row r="1349" spans="1:23" x14ac:dyDescent="0.25">
      <c r="A1349">
        <v>4136514</v>
      </c>
      <c r="B1349">
        <v>9639</v>
      </c>
      <c r="C1349">
        <v>5000003</v>
      </c>
      <c r="D1349" t="s">
        <v>958</v>
      </c>
      <c r="E1349" t="s">
        <v>875</v>
      </c>
      <c r="F1349" t="s">
        <v>23</v>
      </c>
      <c r="G1349" t="s">
        <v>24</v>
      </c>
      <c r="H1349">
        <v>20</v>
      </c>
      <c r="I1349">
        <v>11.51</v>
      </c>
      <c r="J1349">
        <v>8.49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 t="s">
        <v>32</v>
      </c>
      <c r="R1349" t="s">
        <v>332</v>
      </c>
      <c r="S1349">
        <v>0</v>
      </c>
      <c r="T1349">
        <v>0</v>
      </c>
      <c r="U1349" t="s">
        <v>26</v>
      </c>
      <c r="V1349" t="s">
        <v>25</v>
      </c>
      <c r="W1349" s="1">
        <v>45509</v>
      </c>
    </row>
    <row r="1350" spans="1:23" x14ac:dyDescent="0.25">
      <c r="A1350">
        <v>4136541</v>
      </c>
      <c r="B1350">
        <v>3163</v>
      </c>
      <c r="C1350">
        <v>420033218</v>
      </c>
      <c r="D1350" t="s">
        <v>956</v>
      </c>
      <c r="E1350" t="s">
        <v>874</v>
      </c>
      <c r="F1350" t="s">
        <v>23</v>
      </c>
      <c r="G1350" t="s">
        <v>24</v>
      </c>
      <c r="H1350">
        <v>0.4</v>
      </c>
      <c r="I1350">
        <v>0</v>
      </c>
      <c r="J1350">
        <v>0.4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 t="s">
        <v>32</v>
      </c>
      <c r="R1350" t="s">
        <v>332</v>
      </c>
      <c r="S1350">
        <v>0</v>
      </c>
      <c r="T1350">
        <v>0</v>
      </c>
      <c r="U1350" t="s">
        <v>26</v>
      </c>
      <c r="V1350" t="s">
        <v>25</v>
      </c>
      <c r="W1350" s="1">
        <v>45509</v>
      </c>
    </row>
    <row r="1351" spans="1:23" x14ac:dyDescent="0.25">
      <c r="A1351">
        <v>4136639</v>
      </c>
      <c r="B1351">
        <v>3186</v>
      </c>
      <c r="C1351">
        <v>426634036</v>
      </c>
      <c r="D1351" t="s">
        <v>999</v>
      </c>
      <c r="E1351" t="s">
        <v>875</v>
      </c>
      <c r="F1351" t="s">
        <v>23</v>
      </c>
      <c r="G1351" t="s">
        <v>24</v>
      </c>
      <c r="H1351">
        <v>0.1</v>
      </c>
      <c r="I1351">
        <v>0</v>
      </c>
      <c r="J1351">
        <v>0.1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 t="s">
        <v>32</v>
      </c>
      <c r="R1351" t="s">
        <v>332</v>
      </c>
      <c r="S1351">
        <v>0</v>
      </c>
      <c r="T1351">
        <v>0</v>
      </c>
      <c r="U1351" t="s">
        <v>26</v>
      </c>
      <c r="V1351" t="s">
        <v>25</v>
      </c>
      <c r="W1351" s="1">
        <v>45509</v>
      </c>
    </row>
    <row r="1352" spans="1:23" x14ac:dyDescent="0.25">
      <c r="A1352">
        <v>4148339</v>
      </c>
      <c r="B1352">
        <v>2856</v>
      </c>
      <c r="C1352">
        <v>420033218</v>
      </c>
      <c r="D1352" t="s">
        <v>956</v>
      </c>
      <c r="E1352" t="s">
        <v>874</v>
      </c>
      <c r="F1352" t="s">
        <v>23</v>
      </c>
      <c r="G1352" t="s">
        <v>24</v>
      </c>
      <c r="H1352">
        <v>0.4</v>
      </c>
      <c r="I1352">
        <v>0</v>
      </c>
      <c r="J1352">
        <v>0.4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 t="s">
        <v>32</v>
      </c>
      <c r="R1352" t="s">
        <v>332</v>
      </c>
      <c r="S1352">
        <v>0</v>
      </c>
      <c r="T1352">
        <v>0</v>
      </c>
      <c r="U1352" t="s">
        <v>26</v>
      </c>
      <c r="V1352" t="s">
        <v>25</v>
      </c>
      <c r="W1352" s="1">
        <v>45510</v>
      </c>
    </row>
    <row r="1353" spans="1:23" x14ac:dyDescent="0.25">
      <c r="A1353">
        <v>4148368</v>
      </c>
      <c r="B1353">
        <v>5198</v>
      </c>
      <c r="C1353">
        <v>5000003</v>
      </c>
      <c r="D1353" t="s">
        <v>958</v>
      </c>
      <c r="E1353" t="s">
        <v>875</v>
      </c>
      <c r="F1353" t="s">
        <v>23</v>
      </c>
      <c r="G1353" t="s">
        <v>24</v>
      </c>
      <c r="H1353">
        <v>100</v>
      </c>
      <c r="I1353">
        <v>27.5</v>
      </c>
      <c r="J1353">
        <v>72.5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 t="s">
        <v>32</v>
      </c>
      <c r="R1353" t="s">
        <v>332</v>
      </c>
      <c r="S1353">
        <v>0</v>
      </c>
      <c r="T1353">
        <v>0</v>
      </c>
      <c r="U1353" t="s">
        <v>26</v>
      </c>
      <c r="V1353" t="s">
        <v>25</v>
      </c>
      <c r="W1353" s="1">
        <v>45510</v>
      </c>
    </row>
    <row r="1354" spans="1:23" x14ac:dyDescent="0.25">
      <c r="A1354">
        <v>4148386</v>
      </c>
      <c r="B1354">
        <v>11204</v>
      </c>
      <c r="C1354">
        <v>426634667</v>
      </c>
      <c r="D1354" t="s">
        <v>1027</v>
      </c>
      <c r="E1354" t="s">
        <v>875</v>
      </c>
      <c r="F1354" t="s">
        <v>23</v>
      </c>
      <c r="G1354" t="s">
        <v>24</v>
      </c>
      <c r="H1354">
        <v>0.1</v>
      </c>
      <c r="I1354">
        <v>0</v>
      </c>
      <c r="J1354">
        <v>0.1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 t="s">
        <v>32</v>
      </c>
      <c r="R1354" t="s">
        <v>332</v>
      </c>
      <c r="S1354">
        <v>0</v>
      </c>
      <c r="T1354">
        <v>0</v>
      </c>
      <c r="U1354" t="s">
        <v>26</v>
      </c>
      <c r="V1354" t="s">
        <v>25</v>
      </c>
      <c r="W1354" s="1">
        <v>45510</v>
      </c>
    </row>
    <row r="1355" spans="1:23" x14ac:dyDescent="0.25">
      <c r="A1355">
        <v>4148576</v>
      </c>
      <c r="B1355">
        <v>2917</v>
      </c>
      <c r="C1355">
        <v>400041564</v>
      </c>
      <c r="D1355" t="s">
        <v>1874</v>
      </c>
      <c r="E1355" t="s">
        <v>879</v>
      </c>
      <c r="F1355" t="s">
        <v>23</v>
      </c>
      <c r="G1355" t="s">
        <v>24</v>
      </c>
      <c r="H1355">
        <v>0.6</v>
      </c>
      <c r="I1355">
        <v>74.7</v>
      </c>
      <c r="J1355">
        <v>-74.099999999999994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 t="s">
        <v>32</v>
      </c>
      <c r="R1355" t="s">
        <v>332</v>
      </c>
      <c r="S1355">
        <v>0</v>
      </c>
      <c r="T1355">
        <v>0</v>
      </c>
      <c r="U1355" t="s">
        <v>26</v>
      </c>
      <c r="V1355" t="s">
        <v>25</v>
      </c>
      <c r="W1355" s="1">
        <v>45510</v>
      </c>
    </row>
    <row r="1356" spans="1:23" x14ac:dyDescent="0.25">
      <c r="A1356">
        <v>4148629</v>
      </c>
      <c r="B1356">
        <v>6854</v>
      </c>
      <c r="C1356">
        <v>426636050</v>
      </c>
      <c r="D1356" t="s">
        <v>1015</v>
      </c>
      <c r="E1356" t="s">
        <v>875</v>
      </c>
      <c r="F1356" t="s">
        <v>23</v>
      </c>
      <c r="G1356" t="s">
        <v>24</v>
      </c>
      <c r="H1356">
        <v>0.25</v>
      </c>
      <c r="I1356">
        <v>0</v>
      </c>
      <c r="J1356">
        <v>0.25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 t="s">
        <v>32</v>
      </c>
      <c r="R1356" t="s">
        <v>332</v>
      </c>
      <c r="S1356">
        <v>0</v>
      </c>
      <c r="T1356">
        <v>0</v>
      </c>
      <c r="U1356" t="s">
        <v>26</v>
      </c>
      <c r="V1356" t="s">
        <v>25</v>
      </c>
      <c r="W1356" s="1">
        <v>45510</v>
      </c>
    </row>
    <row r="1357" spans="1:23" x14ac:dyDescent="0.25">
      <c r="A1357">
        <v>4148655</v>
      </c>
      <c r="B1357">
        <v>11232</v>
      </c>
      <c r="C1357">
        <v>5000003</v>
      </c>
      <c r="D1357" t="s">
        <v>958</v>
      </c>
      <c r="E1357" t="s">
        <v>875</v>
      </c>
      <c r="F1357" t="s">
        <v>23</v>
      </c>
      <c r="G1357" t="s">
        <v>24</v>
      </c>
      <c r="H1357">
        <v>0.2</v>
      </c>
      <c r="I1357">
        <v>0</v>
      </c>
      <c r="J1357">
        <v>0.2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 t="s">
        <v>32</v>
      </c>
      <c r="R1357" t="s">
        <v>332</v>
      </c>
      <c r="S1357">
        <v>0</v>
      </c>
      <c r="T1357">
        <v>0</v>
      </c>
      <c r="U1357" t="s">
        <v>26</v>
      </c>
      <c r="V1357" t="s">
        <v>25</v>
      </c>
      <c r="W1357" s="1">
        <v>45510</v>
      </c>
    </row>
    <row r="1358" spans="1:23" x14ac:dyDescent="0.25">
      <c r="A1358">
        <v>4148823</v>
      </c>
      <c r="B1358">
        <v>2991</v>
      </c>
      <c r="C1358">
        <v>3001090</v>
      </c>
      <c r="D1358" t="s">
        <v>957</v>
      </c>
      <c r="E1358" t="s">
        <v>874</v>
      </c>
      <c r="F1358" t="s">
        <v>23</v>
      </c>
      <c r="G1358" t="s">
        <v>24</v>
      </c>
      <c r="H1358">
        <v>0.5</v>
      </c>
      <c r="I1358">
        <v>0</v>
      </c>
      <c r="J1358">
        <v>0.5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 t="s">
        <v>32</v>
      </c>
      <c r="R1358" t="s">
        <v>332</v>
      </c>
      <c r="S1358">
        <v>0</v>
      </c>
      <c r="T1358">
        <v>0</v>
      </c>
      <c r="U1358" t="s">
        <v>26</v>
      </c>
      <c r="V1358" t="s">
        <v>25</v>
      </c>
      <c r="W1358" s="1">
        <v>45510</v>
      </c>
    </row>
    <row r="1359" spans="1:23" x14ac:dyDescent="0.25">
      <c r="A1359">
        <v>4149043</v>
      </c>
      <c r="B1359">
        <v>3061</v>
      </c>
      <c r="C1359">
        <v>40003106</v>
      </c>
      <c r="D1359" t="s">
        <v>2017</v>
      </c>
      <c r="E1359" t="s">
        <v>883</v>
      </c>
      <c r="F1359" t="s">
        <v>49</v>
      </c>
      <c r="G1359" t="s">
        <v>24</v>
      </c>
      <c r="H1359">
        <v>10</v>
      </c>
      <c r="I1359">
        <v>0</v>
      </c>
      <c r="J1359">
        <v>1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 t="s">
        <v>32</v>
      </c>
      <c r="R1359" t="s">
        <v>332</v>
      </c>
      <c r="S1359">
        <v>0</v>
      </c>
      <c r="T1359">
        <v>0</v>
      </c>
      <c r="U1359" t="s">
        <v>26</v>
      </c>
      <c r="V1359" t="s">
        <v>25</v>
      </c>
      <c r="W1359" s="1">
        <v>45510</v>
      </c>
    </row>
    <row r="1360" spans="1:23" x14ac:dyDescent="0.25">
      <c r="A1360">
        <v>4149262</v>
      </c>
      <c r="B1360">
        <v>11292</v>
      </c>
      <c r="C1360">
        <v>3001114</v>
      </c>
      <c r="D1360" t="s">
        <v>960</v>
      </c>
      <c r="E1360" t="s">
        <v>874</v>
      </c>
      <c r="F1360" t="s">
        <v>23</v>
      </c>
      <c r="G1360" t="s">
        <v>24</v>
      </c>
      <c r="H1360">
        <v>0.4</v>
      </c>
      <c r="I1360">
        <v>0</v>
      </c>
      <c r="J1360">
        <v>0.4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 t="s">
        <v>32</v>
      </c>
      <c r="R1360" t="s">
        <v>332</v>
      </c>
      <c r="S1360">
        <v>0</v>
      </c>
      <c r="T1360">
        <v>0</v>
      </c>
      <c r="U1360" t="s">
        <v>26</v>
      </c>
      <c r="V1360" t="s">
        <v>25</v>
      </c>
      <c r="W1360" s="1">
        <v>45510</v>
      </c>
    </row>
    <row r="1361" spans="1:23" x14ac:dyDescent="0.25">
      <c r="A1361">
        <v>4149263</v>
      </c>
      <c r="B1361">
        <v>11293</v>
      </c>
      <c r="C1361">
        <v>3001114</v>
      </c>
      <c r="D1361" t="s">
        <v>960</v>
      </c>
      <c r="E1361" t="s">
        <v>874</v>
      </c>
      <c r="F1361" t="s">
        <v>23</v>
      </c>
      <c r="G1361" t="s">
        <v>24</v>
      </c>
      <c r="H1361">
        <v>0.4</v>
      </c>
      <c r="I1361">
        <v>0</v>
      </c>
      <c r="J1361">
        <v>0.4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 t="s">
        <v>32</v>
      </c>
      <c r="R1361" t="s">
        <v>332</v>
      </c>
      <c r="S1361">
        <v>0</v>
      </c>
      <c r="T1361">
        <v>0</v>
      </c>
      <c r="U1361" t="s">
        <v>26</v>
      </c>
      <c r="V1361" t="s">
        <v>25</v>
      </c>
      <c r="W1361" s="1">
        <v>45510</v>
      </c>
    </row>
    <row r="1362" spans="1:23" x14ac:dyDescent="0.25">
      <c r="A1362">
        <v>4149358</v>
      </c>
      <c r="B1362">
        <v>3135</v>
      </c>
      <c r="C1362">
        <v>806666</v>
      </c>
      <c r="D1362" t="s">
        <v>972</v>
      </c>
      <c r="E1362" t="s">
        <v>882</v>
      </c>
      <c r="F1362" t="s">
        <v>29</v>
      </c>
      <c r="G1362" t="s">
        <v>24</v>
      </c>
      <c r="H1362">
        <v>3.76</v>
      </c>
      <c r="I1362">
        <v>4.09</v>
      </c>
      <c r="J1362">
        <v>-0.33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 t="s">
        <v>32</v>
      </c>
      <c r="R1362" t="s">
        <v>332</v>
      </c>
      <c r="S1362">
        <v>0</v>
      </c>
      <c r="T1362">
        <v>0</v>
      </c>
      <c r="U1362" t="s">
        <v>26</v>
      </c>
      <c r="V1362" t="s">
        <v>25</v>
      </c>
      <c r="W1362" s="1">
        <v>45510</v>
      </c>
    </row>
    <row r="1363" spans="1:23" x14ac:dyDescent="0.25">
      <c r="A1363">
        <v>4149397</v>
      </c>
      <c r="B1363">
        <v>5317</v>
      </c>
      <c r="C1363">
        <v>5000003</v>
      </c>
      <c r="D1363" t="s">
        <v>958</v>
      </c>
      <c r="E1363" t="s">
        <v>875</v>
      </c>
      <c r="F1363" t="s">
        <v>23</v>
      </c>
      <c r="G1363" t="s">
        <v>24</v>
      </c>
      <c r="H1363">
        <v>0.2</v>
      </c>
      <c r="I1363">
        <v>0</v>
      </c>
      <c r="J1363">
        <v>0.2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 t="s">
        <v>32</v>
      </c>
      <c r="R1363" t="s">
        <v>332</v>
      </c>
      <c r="S1363">
        <v>0</v>
      </c>
      <c r="T1363">
        <v>0</v>
      </c>
      <c r="U1363" t="s">
        <v>26</v>
      </c>
      <c r="V1363" t="s">
        <v>25</v>
      </c>
      <c r="W1363" s="1">
        <v>45510</v>
      </c>
    </row>
    <row r="1364" spans="1:23" x14ac:dyDescent="0.25">
      <c r="A1364">
        <v>4149429</v>
      </c>
      <c r="B1364">
        <v>3166</v>
      </c>
      <c r="C1364">
        <v>420032616</v>
      </c>
      <c r="D1364" t="s">
        <v>978</v>
      </c>
      <c r="E1364" t="s">
        <v>875</v>
      </c>
      <c r="F1364" t="s">
        <v>23</v>
      </c>
      <c r="G1364" t="s">
        <v>24</v>
      </c>
      <c r="H1364">
        <v>20</v>
      </c>
      <c r="I1364">
        <v>3.06</v>
      </c>
      <c r="J1364">
        <v>16.940000000000001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 t="s">
        <v>32</v>
      </c>
      <c r="R1364" t="s">
        <v>332</v>
      </c>
      <c r="S1364">
        <v>0</v>
      </c>
      <c r="T1364">
        <v>0</v>
      </c>
      <c r="U1364" t="s">
        <v>26</v>
      </c>
      <c r="V1364" t="s">
        <v>25</v>
      </c>
      <c r="W1364" s="1">
        <v>45510</v>
      </c>
    </row>
    <row r="1365" spans="1:23" x14ac:dyDescent="0.25">
      <c r="A1365">
        <v>4149444</v>
      </c>
      <c r="B1365">
        <v>6935</v>
      </c>
      <c r="C1365">
        <v>5000003</v>
      </c>
      <c r="D1365" t="s">
        <v>958</v>
      </c>
      <c r="E1365" t="s">
        <v>875</v>
      </c>
      <c r="F1365" t="s">
        <v>23</v>
      </c>
      <c r="G1365" t="s">
        <v>24</v>
      </c>
      <c r="H1365">
        <v>0.2</v>
      </c>
      <c r="I1365">
        <v>0</v>
      </c>
      <c r="J1365">
        <v>0.2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 t="s">
        <v>32</v>
      </c>
      <c r="R1365" t="s">
        <v>332</v>
      </c>
      <c r="S1365">
        <v>0</v>
      </c>
      <c r="T1365">
        <v>0</v>
      </c>
      <c r="U1365" t="s">
        <v>26</v>
      </c>
      <c r="V1365" t="s">
        <v>25</v>
      </c>
      <c r="W1365" s="1">
        <v>45510</v>
      </c>
    </row>
    <row r="1366" spans="1:23" x14ac:dyDescent="0.25">
      <c r="A1366">
        <v>4149463</v>
      </c>
      <c r="B1366">
        <v>11310</v>
      </c>
      <c r="C1366">
        <v>420032616</v>
      </c>
      <c r="D1366" t="s">
        <v>978</v>
      </c>
      <c r="E1366" t="s">
        <v>875</v>
      </c>
      <c r="F1366" t="s">
        <v>23</v>
      </c>
      <c r="G1366" t="s">
        <v>24</v>
      </c>
      <c r="H1366">
        <v>0.2</v>
      </c>
      <c r="I1366">
        <v>0</v>
      </c>
      <c r="J1366">
        <v>0.2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 t="s">
        <v>32</v>
      </c>
      <c r="R1366" t="s">
        <v>332</v>
      </c>
      <c r="S1366">
        <v>0</v>
      </c>
      <c r="T1366">
        <v>0</v>
      </c>
      <c r="U1366" t="s">
        <v>26</v>
      </c>
      <c r="V1366" t="s">
        <v>25</v>
      </c>
      <c r="W1366" s="1">
        <v>45510</v>
      </c>
    </row>
    <row r="1367" spans="1:23" x14ac:dyDescent="0.25">
      <c r="A1367">
        <v>4149531</v>
      </c>
      <c r="B1367">
        <v>3190</v>
      </c>
      <c r="C1367">
        <v>420033385</v>
      </c>
      <c r="D1367" t="s">
        <v>1472</v>
      </c>
      <c r="E1367" t="s">
        <v>879</v>
      </c>
      <c r="F1367" t="s">
        <v>29</v>
      </c>
      <c r="G1367" t="s">
        <v>24</v>
      </c>
      <c r="H1367">
        <v>0.24</v>
      </c>
      <c r="I1367">
        <v>0</v>
      </c>
      <c r="J1367">
        <v>0.24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 t="s">
        <v>32</v>
      </c>
      <c r="R1367" t="s">
        <v>332</v>
      </c>
      <c r="S1367">
        <v>0</v>
      </c>
      <c r="T1367">
        <v>0</v>
      </c>
      <c r="U1367" t="s">
        <v>26</v>
      </c>
      <c r="V1367" t="s">
        <v>25</v>
      </c>
      <c r="W1367" s="1">
        <v>45510</v>
      </c>
    </row>
    <row r="1368" spans="1:23" x14ac:dyDescent="0.25">
      <c r="A1368">
        <v>4160704</v>
      </c>
      <c r="B1368">
        <v>5147</v>
      </c>
      <c r="C1368">
        <v>420033218</v>
      </c>
      <c r="D1368" t="s">
        <v>956</v>
      </c>
      <c r="E1368" t="s">
        <v>874</v>
      </c>
      <c r="F1368" t="s">
        <v>23</v>
      </c>
      <c r="G1368" t="s">
        <v>24</v>
      </c>
      <c r="H1368">
        <v>0.4</v>
      </c>
      <c r="I1368">
        <v>0</v>
      </c>
      <c r="J1368">
        <v>0.4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 t="s">
        <v>32</v>
      </c>
      <c r="R1368" t="s">
        <v>332</v>
      </c>
      <c r="S1368">
        <v>0</v>
      </c>
      <c r="T1368">
        <v>0</v>
      </c>
      <c r="U1368" t="s">
        <v>26</v>
      </c>
      <c r="V1368" t="s">
        <v>25</v>
      </c>
      <c r="W1368" s="1">
        <v>45511</v>
      </c>
    </row>
    <row r="1369" spans="1:23" x14ac:dyDescent="0.25">
      <c r="A1369">
        <v>4160916</v>
      </c>
      <c r="B1369">
        <v>12482</v>
      </c>
      <c r="C1369">
        <v>426634878</v>
      </c>
      <c r="D1369" t="s">
        <v>1495</v>
      </c>
      <c r="E1369" t="s">
        <v>875</v>
      </c>
      <c r="F1369" t="s">
        <v>23</v>
      </c>
      <c r="G1369" t="s">
        <v>24</v>
      </c>
      <c r="H1369">
        <v>16</v>
      </c>
      <c r="I1369">
        <v>1.05</v>
      </c>
      <c r="J1369">
        <v>14.95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 t="s">
        <v>32</v>
      </c>
      <c r="R1369" t="s">
        <v>332</v>
      </c>
      <c r="S1369">
        <v>0</v>
      </c>
      <c r="T1369">
        <v>0</v>
      </c>
      <c r="U1369" t="s">
        <v>26</v>
      </c>
      <c r="V1369" t="s">
        <v>25</v>
      </c>
      <c r="W1369" s="1">
        <v>45511</v>
      </c>
    </row>
    <row r="1370" spans="1:23" x14ac:dyDescent="0.25">
      <c r="A1370">
        <v>4160929</v>
      </c>
      <c r="B1370">
        <v>2853</v>
      </c>
      <c r="C1370">
        <v>420033218</v>
      </c>
      <c r="D1370" t="s">
        <v>956</v>
      </c>
      <c r="E1370" t="s">
        <v>874</v>
      </c>
      <c r="F1370" t="s">
        <v>23</v>
      </c>
      <c r="G1370" t="s">
        <v>24</v>
      </c>
      <c r="H1370">
        <v>0.4</v>
      </c>
      <c r="I1370">
        <v>0.16</v>
      </c>
      <c r="J1370">
        <v>0.24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 t="s">
        <v>32</v>
      </c>
      <c r="R1370" t="s">
        <v>332</v>
      </c>
      <c r="S1370">
        <v>0</v>
      </c>
      <c r="T1370">
        <v>0</v>
      </c>
      <c r="U1370" t="s">
        <v>26</v>
      </c>
      <c r="V1370" t="s">
        <v>25</v>
      </c>
      <c r="W1370" s="1">
        <v>45511</v>
      </c>
    </row>
    <row r="1371" spans="1:23" x14ac:dyDescent="0.25">
      <c r="A1371">
        <v>4160998</v>
      </c>
      <c r="B1371">
        <v>11202</v>
      </c>
      <c r="C1371">
        <v>5000003</v>
      </c>
      <c r="D1371" t="s">
        <v>958</v>
      </c>
      <c r="E1371" t="s">
        <v>875</v>
      </c>
      <c r="F1371" t="s">
        <v>23</v>
      </c>
      <c r="G1371" t="s">
        <v>24</v>
      </c>
      <c r="H1371">
        <v>0.2</v>
      </c>
      <c r="I1371">
        <v>0</v>
      </c>
      <c r="J1371">
        <v>0.2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 t="s">
        <v>32</v>
      </c>
      <c r="R1371" t="s">
        <v>332</v>
      </c>
      <c r="S1371">
        <v>0</v>
      </c>
      <c r="T1371">
        <v>0</v>
      </c>
      <c r="U1371" t="s">
        <v>26</v>
      </c>
      <c r="V1371" t="s">
        <v>25</v>
      </c>
      <c r="W1371" s="1">
        <v>45511</v>
      </c>
    </row>
    <row r="1372" spans="1:23" x14ac:dyDescent="0.25">
      <c r="A1372">
        <v>4161595</v>
      </c>
      <c r="B1372">
        <v>6887</v>
      </c>
      <c r="C1372">
        <v>5000003</v>
      </c>
      <c r="D1372" t="s">
        <v>958</v>
      </c>
      <c r="E1372" t="s">
        <v>875</v>
      </c>
      <c r="F1372" t="s">
        <v>23</v>
      </c>
      <c r="G1372" t="s">
        <v>24</v>
      </c>
      <c r="H1372">
        <v>0.2</v>
      </c>
      <c r="I1372">
        <v>0</v>
      </c>
      <c r="J1372">
        <v>0.2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 t="s">
        <v>32</v>
      </c>
      <c r="R1372" t="s">
        <v>332</v>
      </c>
      <c r="S1372">
        <v>0</v>
      </c>
      <c r="T1372">
        <v>0</v>
      </c>
      <c r="U1372" t="s">
        <v>26</v>
      </c>
      <c r="V1372" t="s">
        <v>25</v>
      </c>
      <c r="W1372" s="1">
        <v>45511</v>
      </c>
    </row>
    <row r="1373" spans="1:23" x14ac:dyDescent="0.25">
      <c r="A1373">
        <v>4161708</v>
      </c>
      <c r="B1373">
        <v>12532</v>
      </c>
      <c r="C1373">
        <v>5000003</v>
      </c>
      <c r="D1373" t="s">
        <v>958</v>
      </c>
      <c r="E1373" t="s">
        <v>875</v>
      </c>
      <c r="F1373" t="s">
        <v>23</v>
      </c>
      <c r="G1373" t="s">
        <v>24</v>
      </c>
      <c r="H1373">
        <v>0.2</v>
      </c>
      <c r="I1373">
        <v>0</v>
      </c>
      <c r="J1373">
        <v>0.2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 t="s">
        <v>32</v>
      </c>
      <c r="R1373" t="s">
        <v>332</v>
      </c>
      <c r="S1373">
        <v>0</v>
      </c>
      <c r="T1373">
        <v>0</v>
      </c>
      <c r="U1373" t="s">
        <v>26</v>
      </c>
      <c r="V1373" t="s">
        <v>25</v>
      </c>
      <c r="W1373" s="1">
        <v>45511</v>
      </c>
    </row>
    <row r="1374" spans="1:23" x14ac:dyDescent="0.25">
      <c r="A1374">
        <v>4161732</v>
      </c>
      <c r="B1374">
        <v>12534</v>
      </c>
      <c r="C1374">
        <v>3001090</v>
      </c>
      <c r="D1374" t="s">
        <v>957</v>
      </c>
      <c r="E1374" t="s">
        <v>874</v>
      </c>
      <c r="F1374" t="s">
        <v>23</v>
      </c>
      <c r="G1374" t="s">
        <v>24</v>
      </c>
      <c r="H1374">
        <v>0.5</v>
      </c>
      <c r="I1374">
        <v>0.15</v>
      </c>
      <c r="J1374">
        <v>0.35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 t="s">
        <v>32</v>
      </c>
      <c r="R1374" t="s">
        <v>332</v>
      </c>
      <c r="S1374">
        <v>0</v>
      </c>
      <c r="T1374">
        <v>0</v>
      </c>
      <c r="U1374" t="s">
        <v>26</v>
      </c>
      <c r="V1374" t="s">
        <v>25</v>
      </c>
      <c r="W1374" s="1">
        <v>45511</v>
      </c>
    </row>
    <row r="1375" spans="1:23" x14ac:dyDescent="0.25">
      <c r="A1375">
        <v>4161832</v>
      </c>
      <c r="B1375">
        <v>9622</v>
      </c>
      <c r="C1375">
        <v>420033218</v>
      </c>
      <c r="D1375" t="s">
        <v>956</v>
      </c>
      <c r="E1375" t="s">
        <v>874</v>
      </c>
      <c r="F1375" t="s">
        <v>23</v>
      </c>
      <c r="G1375" t="s">
        <v>24</v>
      </c>
      <c r="H1375">
        <v>0.4</v>
      </c>
      <c r="I1375">
        <v>0</v>
      </c>
      <c r="J1375">
        <v>0.4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 t="s">
        <v>32</v>
      </c>
      <c r="R1375" t="s">
        <v>332</v>
      </c>
      <c r="S1375">
        <v>0</v>
      </c>
      <c r="T1375">
        <v>0</v>
      </c>
      <c r="U1375" t="s">
        <v>26</v>
      </c>
      <c r="V1375" t="s">
        <v>25</v>
      </c>
      <c r="W1375" s="1">
        <v>45511</v>
      </c>
    </row>
    <row r="1376" spans="1:23" x14ac:dyDescent="0.25">
      <c r="A1376">
        <v>4161875</v>
      </c>
      <c r="B1376">
        <v>11294</v>
      </c>
      <c r="C1376">
        <v>426634036</v>
      </c>
      <c r="D1376" t="s">
        <v>999</v>
      </c>
      <c r="E1376" t="s">
        <v>875</v>
      </c>
      <c r="F1376" t="s">
        <v>23</v>
      </c>
      <c r="G1376" t="s">
        <v>24</v>
      </c>
      <c r="H1376">
        <v>0.1</v>
      </c>
      <c r="I1376">
        <v>0</v>
      </c>
      <c r="J1376">
        <v>0.1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 t="s">
        <v>32</v>
      </c>
      <c r="R1376" t="s">
        <v>332</v>
      </c>
      <c r="S1376">
        <v>0</v>
      </c>
      <c r="T1376">
        <v>0</v>
      </c>
      <c r="U1376" t="s">
        <v>26</v>
      </c>
      <c r="V1376" t="s">
        <v>25</v>
      </c>
      <c r="W1376" s="1">
        <v>45511</v>
      </c>
    </row>
    <row r="1377" spans="1:23" x14ac:dyDescent="0.25">
      <c r="A1377">
        <v>4162060</v>
      </c>
      <c r="B1377">
        <v>11310</v>
      </c>
      <c r="C1377">
        <v>3001114</v>
      </c>
      <c r="D1377" t="s">
        <v>960</v>
      </c>
      <c r="E1377" t="s">
        <v>874</v>
      </c>
      <c r="F1377" t="s">
        <v>23</v>
      </c>
      <c r="G1377" t="s">
        <v>24</v>
      </c>
      <c r="H1377">
        <v>0.4</v>
      </c>
      <c r="I1377">
        <v>0</v>
      </c>
      <c r="J1377">
        <v>0.4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 t="s">
        <v>32</v>
      </c>
      <c r="R1377" t="s">
        <v>332</v>
      </c>
      <c r="S1377">
        <v>0</v>
      </c>
      <c r="T1377">
        <v>0</v>
      </c>
      <c r="U1377" t="s">
        <v>26</v>
      </c>
      <c r="V1377" t="s">
        <v>25</v>
      </c>
      <c r="W1377" s="1">
        <v>45511</v>
      </c>
    </row>
    <row r="1378" spans="1:23" x14ac:dyDescent="0.25">
      <c r="A1378">
        <v>4162119</v>
      </c>
      <c r="B1378">
        <v>3186</v>
      </c>
      <c r="C1378">
        <v>420033270</v>
      </c>
      <c r="D1378" t="s">
        <v>1094</v>
      </c>
      <c r="E1378" t="s">
        <v>875</v>
      </c>
      <c r="F1378" t="s">
        <v>23</v>
      </c>
      <c r="G1378" t="s">
        <v>24</v>
      </c>
      <c r="H1378">
        <v>0.2</v>
      </c>
      <c r="I1378">
        <v>0</v>
      </c>
      <c r="J1378">
        <v>0.2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 t="s">
        <v>32</v>
      </c>
      <c r="R1378" t="s">
        <v>332</v>
      </c>
      <c r="S1378">
        <v>0</v>
      </c>
      <c r="T1378">
        <v>0</v>
      </c>
      <c r="U1378" t="s">
        <v>26</v>
      </c>
      <c r="V1378" t="s">
        <v>25</v>
      </c>
      <c r="W1378" s="1">
        <v>45511</v>
      </c>
    </row>
    <row r="1379" spans="1:23" x14ac:dyDescent="0.25">
      <c r="A1379">
        <v>4162125</v>
      </c>
      <c r="B1379">
        <v>3190</v>
      </c>
      <c r="C1379">
        <v>426634036</v>
      </c>
      <c r="D1379" t="s">
        <v>999</v>
      </c>
      <c r="E1379" t="s">
        <v>875</v>
      </c>
      <c r="F1379" t="s">
        <v>23</v>
      </c>
      <c r="G1379" t="s">
        <v>24</v>
      </c>
      <c r="H1379">
        <v>0.1</v>
      </c>
      <c r="I1379">
        <v>0</v>
      </c>
      <c r="J1379">
        <v>0.1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 t="s">
        <v>32</v>
      </c>
      <c r="R1379" t="s">
        <v>332</v>
      </c>
      <c r="S1379">
        <v>0</v>
      </c>
      <c r="T1379">
        <v>0</v>
      </c>
      <c r="U1379" t="s">
        <v>26</v>
      </c>
      <c r="V1379" t="s">
        <v>25</v>
      </c>
      <c r="W1379" s="1">
        <v>45511</v>
      </c>
    </row>
    <row r="1380" spans="1:23" x14ac:dyDescent="0.25">
      <c r="A1380">
        <v>4179998</v>
      </c>
      <c r="B1380">
        <v>16285</v>
      </c>
      <c r="C1380">
        <v>5000003</v>
      </c>
      <c r="D1380" t="s">
        <v>958</v>
      </c>
      <c r="E1380" t="s">
        <v>875</v>
      </c>
      <c r="F1380" t="s">
        <v>23</v>
      </c>
      <c r="G1380" t="s">
        <v>24</v>
      </c>
      <c r="H1380">
        <v>0.25</v>
      </c>
      <c r="I1380">
        <v>0</v>
      </c>
      <c r="J1380">
        <v>0.25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 t="s">
        <v>32</v>
      </c>
      <c r="R1380" t="s">
        <v>332</v>
      </c>
      <c r="S1380">
        <v>0</v>
      </c>
      <c r="T1380">
        <v>0</v>
      </c>
      <c r="U1380" t="s">
        <v>26</v>
      </c>
      <c r="V1380" t="s">
        <v>25</v>
      </c>
      <c r="W1380" s="1">
        <v>45512</v>
      </c>
    </row>
    <row r="1381" spans="1:23" x14ac:dyDescent="0.25">
      <c r="A1381">
        <v>4180034</v>
      </c>
      <c r="B1381">
        <v>5147</v>
      </c>
      <c r="C1381">
        <v>420033218</v>
      </c>
      <c r="D1381" t="s">
        <v>956</v>
      </c>
      <c r="E1381" t="s">
        <v>874</v>
      </c>
      <c r="F1381" t="s">
        <v>23</v>
      </c>
      <c r="G1381" t="s">
        <v>24</v>
      </c>
      <c r="H1381">
        <v>0.4</v>
      </c>
      <c r="I1381">
        <v>0</v>
      </c>
      <c r="J1381">
        <v>0.4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 t="s">
        <v>32</v>
      </c>
      <c r="R1381" t="s">
        <v>332</v>
      </c>
      <c r="S1381">
        <v>0</v>
      </c>
      <c r="T1381">
        <v>0</v>
      </c>
      <c r="U1381" t="s">
        <v>26</v>
      </c>
      <c r="V1381" t="s">
        <v>25</v>
      </c>
      <c r="W1381" s="1">
        <v>45512</v>
      </c>
    </row>
    <row r="1382" spans="1:23" x14ac:dyDescent="0.25">
      <c r="A1382">
        <v>4180221</v>
      </c>
      <c r="B1382">
        <v>2817</v>
      </c>
      <c r="C1382">
        <v>420016149</v>
      </c>
      <c r="D1382" t="s">
        <v>2368</v>
      </c>
      <c r="E1382" t="s">
        <v>898</v>
      </c>
      <c r="F1382" t="s">
        <v>23</v>
      </c>
      <c r="G1382" t="s">
        <v>24</v>
      </c>
      <c r="H1382">
        <v>0.1</v>
      </c>
      <c r="I1382">
        <v>0</v>
      </c>
      <c r="J1382">
        <v>0.1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 t="s">
        <v>32</v>
      </c>
      <c r="R1382" t="s">
        <v>332</v>
      </c>
      <c r="S1382">
        <v>0</v>
      </c>
      <c r="T1382">
        <v>0</v>
      </c>
      <c r="U1382" t="s">
        <v>26</v>
      </c>
      <c r="V1382" t="s">
        <v>25</v>
      </c>
      <c r="W1382" s="1">
        <v>45512</v>
      </c>
    </row>
    <row r="1383" spans="1:23" x14ac:dyDescent="0.25">
      <c r="A1383">
        <v>4180362</v>
      </c>
      <c r="B1383">
        <v>16380</v>
      </c>
      <c r="C1383">
        <v>3001114</v>
      </c>
      <c r="D1383" t="s">
        <v>960</v>
      </c>
      <c r="E1383" t="s">
        <v>874</v>
      </c>
      <c r="F1383" t="s">
        <v>23</v>
      </c>
      <c r="G1383" t="s">
        <v>24</v>
      </c>
      <c r="H1383">
        <v>0.4</v>
      </c>
      <c r="I1383">
        <v>0</v>
      </c>
      <c r="J1383">
        <v>0.4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 t="s">
        <v>32</v>
      </c>
      <c r="R1383" t="s">
        <v>332</v>
      </c>
      <c r="S1383">
        <v>0</v>
      </c>
      <c r="T1383">
        <v>0</v>
      </c>
      <c r="U1383" t="s">
        <v>26</v>
      </c>
      <c r="V1383" t="s">
        <v>25</v>
      </c>
      <c r="W1383" s="1">
        <v>45512</v>
      </c>
    </row>
    <row r="1384" spans="1:23" x14ac:dyDescent="0.25">
      <c r="A1384">
        <v>4180396</v>
      </c>
      <c r="B1384">
        <v>16387</v>
      </c>
      <c r="C1384">
        <v>5000003</v>
      </c>
      <c r="D1384" t="s">
        <v>958</v>
      </c>
      <c r="E1384" t="s">
        <v>875</v>
      </c>
      <c r="F1384" t="s">
        <v>23</v>
      </c>
      <c r="G1384" t="s">
        <v>24</v>
      </c>
      <c r="H1384">
        <v>0.2</v>
      </c>
      <c r="I1384">
        <v>0</v>
      </c>
      <c r="J1384">
        <v>0.2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 t="s">
        <v>32</v>
      </c>
      <c r="R1384" t="s">
        <v>332</v>
      </c>
      <c r="S1384">
        <v>0</v>
      </c>
      <c r="T1384">
        <v>0</v>
      </c>
      <c r="U1384" t="s">
        <v>26</v>
      </c>
      <c r="V1384" t="s">
        <v>25</v>
      </c>
      <c r="W1384" s="1">
        <v>45512</v>
      </c>
    </row>
    <row r="1385" spans="1:23" x14ac:dyDescent="0.25">
      <c r="A1385">
        <v>4180412</v>
      </c>
      <c r="B1385">
        <v>2838</v>
      </c>
      <c r="C1385">
        <v>426633809</v>
      </c>
      <c r="D1385" t="s">
        <v>984</v>
      </c>
      <c r="E1385" t="s">
        <v>874</v>
      </c>
      <c r="F1385" t="s">
        <v>23</v>
      </c>
      <c r="G1385" t="s">
        <v>24</v>
      </c>
      <c r="H1385">
        <v>90</v>
      </c>
      <c r="I1385">
        <v>36.06</v>
      </c>
      <c r="J1385">
        <v>53.94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 t="s">
        <v>32</v>
      </c>
      <c r="R1385" t="s">
        <v>332</v>
      </c>
      <c r="S1385">
        <v>0</v>
      </c>
      <c r="T1385">
        <v>0</v>
      </c>
      <c r="U1385" t="s">
        <v>26</v>
      </c>
      <c r="V1385" t="s">
        <v>25</v>
      </c>
      <c r="W1385" s="1">
        <v>45512</v>
      </c>
    </row>
    <row r="1386" spans="1:23" x14ac:dyDescent="0.25">
      <c r="A1386">
        <v>4180475</v>
      </c>
      <c r="B1386">
        <v>12482</v>
      </c>
      <c r="C1386">
        <v>5000003</v>
      </c>
      <c r="D1386" t="s">
        <v>958</v>
      </c>
      <c r="E1386" t="s">
        <v>875</v>
      </c>
      <c r="F1386" t="s">
        <v>23</v>
      </c>
      <c r="G1386" t="s">
        <v>24</v>
      </c>
      <c r="H1386">
        <v>0.25</v>
      </c>
      <c r="I1386">
        <v>0</v>
      </c>
      <c r="J1386">
        <v>0.25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 t="s">
        <v>32</v>
      </c>
      <c r="R1386" t="s">
        <v>332</v>
      </c>
      <c r="S1386">
        <v>0</v>
      </c>
      <c r="T1386">
        <v>0</v>
      </c>
      <c r="U1386" t="s">
        <v>26</v>
      </c>
      <c r="V1386" t="s">
        <v>25</v>
      </c>
      <c r="W1386" s="1">
        <v>45512</v>
      </c>
    </row>
    <row r="1387" spans="1:23" x14ac:dyDescent="0.25">
      <c r="A1387">
        <v>4180511</v>
      </c>
      <c r="B1387">
        <v>16409</v>
      </c>
      <c r="C1387">
        <v>420032986</v>
      </c>
      <c r="D1387" t="s">
        <v>1016</v>
      </c>
      <c r="E1387" t="s">
        <v>875</v>
      </c>
      <c r="F1387" t="s">
        <v>23</v>
      </c>
      <c r="G1387" t="s">
        <v>24</v>
      </c>
      <c r="H1387">
        <v>0.2</v>
      </c>
      <c r="I1387">
        <v>0</v>
      </c>
      <c r="J1387">
        <v>0.2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 t="s">
        <v>32</v>
      </c>
      <c r="R1387" t="s">
        <v>332</v>
      </c>
      <c r="S1387">
        <v>0</v>
      </c>
      <c r="T1387">
        <v>0</v>
      </c>
      <c r="U1387" t="s">
        <v>26</v>
      </c>
      <c r="V1387" t="s">
        <v>25</v>
      </c>
      <c r="W1387" s="1">
        <v>45512</v>
      </c>
    </row>
    <row r="1388" spans="1:23" x14ac:dyDescent="0.25">
      <c r="A1388">
        <v>4180523</v>
      </c>
      <c r="B1388">
        <v>2856</v>
      </c>
      <c r="C1388">
        <v>420033218</v>
      </c>
      <c r="D1388" t="s">
        <v>956</v>
      </c>
      <c r="E1388" t="s">
        <v>874</v>
      </c>
      <c r="F1388" t="s">
        <v>23</v>
      </c>
      <c r="G1388" t="s">
        <v>24</v>
      </c>
      <c r="H1388">
        <v>0.4</v>
      </c>
      <c r="I1388">
        <v>0</v>
      </c>
      <c r="J1388">
        <v>0.4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 t="s">
        <v>32</v>
      </c>
      <c r="R1388" t="s">
        <v>332</v>
      </c>
      <c r="S1388">
        <v>0</v>
      </c>
      <c r="T1388">
        <v>0</v>
      </c>
      <c r="U1388" t="s">
        <v>26</v>
      </c>
      <c r="V1388" t="s">
        <v>25</v>
      </c>
      <c r="W1388" s="1">
        <v>45512</v>
      </c>
    </row>
    <row r="1389" spans="1:23" x14ac:dyDescent="0.25">
      <c r="A1389">
        <v>4180616</v>
      </c>
      <c r="B1389">
        <v>16433</v>
      </c>
      <c r="C1389">
        <v>420032722</v>
      </c>
      <c r="D1389" t="s">
        <v>1213</v>
      </c>
      <c r="E1389" t="s">
        <v>877</v>
      </c>
      <c r="F1389" t="s">
        <v>49</v>
      </c>
      <c r="G1389" t="s">
        <v>24</v>
      </c>
      <c r="H1389">
        <v>1</v>
      </c>
      <c r="I1389">
        <v>0</v>
      </c>
      <c r="J1389">
        <v>1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 t="s">
        <v>32</v>
      </c>
      <c r="R1389" t="s">
        <v>332</v>
      </c>
      <c r="S1389">
        <v>0</v>
      </c>
      <c r="T1389">
        <v>0</v>
      </c>
      <c r="U1389" t="s">
        <v>26</v>
      </c>
      <c r="V1389" t="s">
        <v>25</v>
      </c>
      <c r="W1389" s="1">
        <v>45512</v>
      </c>
    </row>
    <row r="1390" spans="1:23" x14ac:dyDescent="0.25">
      <c r="A1390">
        <v>4180710</v>
      </c>
      <c r="B1390">
        <v>16454</v>
      </c>
      <c r="C1390">
        <v>426634667</v>
      </c>
      <c r="D1390" t="s">
        <v>1027</v>
      </c>
      <c r="E1390" t="s">
        <v>875</v>
      </c>
      <c r="F1390" t="s">
        <v>23</v>
      </c>
      <c r="G1390" t="s">
        <v>24</v>
      </c>
      <c r="H1390">
        <v>0.1</v>
      </c>
      <c r="I1390">
        <v>0</v>
      </c>
      <c r="J1390">
        <v>0.1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 t="s">
        <v>32</v>
      </c>
      <c r="R1390" t="s">
        <v>332</v>
      </c>
      <c r="S1390">
        <v>0</v>
      </c>
      <c r="T1390">
        <v>0</v>
      </c>
      <c r="U1390" t="s">
        <v>26</v>
      </c>
      <c r="V1390" t="s">
        <v>25</v>
      </c>
      <c r="W1390" s="1">
        <v>45512</v>
      </c>
    </row>
    <row r="1391" spans="1:23" x14ac:dyDescent="0.25">
      <c r="A1391">
        <v>4180762</v>
      </c>
      <c r="B1391">
        <v>16462</v>
      </c>
      <c r="C1391">
        <v>5000003</v>
      </c>
      <c r="D1391" t="s">
        <v>958</v>
      </c>
      <c r="E1391" t="s">
        <v>875</v>
      </c>
      <c r="F1391" t="s">
        <v>23</v>
      </c>
      <c r="G1391" t="s">
        <v>24</v>
      </c>
      <c r="H1391">
        <v>0.2</v>
      </c>
      <c r="I1391">
        <v>0</v>
      </c>
      <c r="J1391">
        <v>0.2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 t="s">
        <v>32</v>
      </c>
      <c r="R1391" t="s">
        <v>332</v>
      </c>
      <c r="S1391">
        <v>0</v>
      </c>
      <c r="T1391">
        <v>0</v>
      </c>
      <c r="U1391" t="s">
        <v>26</v>
      </c>
      <c r="V1391" t="s">
        <v>25</v>
      </c>
      <c r="W1391" s="1">
        <v>45512</v>
      </c>
    </row>
    <row r="1392" spans="1:23" x14ac:dyDescent="0.25">
      <c r="A1392">
        <v>4180773</v>
      </c>
      <c r="B1392">
        <v>12487</v>
      </c>
      <c r="C1392">
        <v>400043062</v>
      </c>
      <c r="D1392" t="s">
        <v>997</v>
      </c>
      <c r="E1392" t="s">
        <v>875</v>
      </c>
      <c r="F1392" t="s">
        <v>23</v>
      </c>
      <c r="G1392" t="s">
        <v>24</v>
      </c>
      <c r="H1392">
        <v>0.2</v>
      </c>
      <c r="I1392">
        <v>0</v>
      </c>
      <c r="J1392">
        <v>0.2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 t="s">
        <v>32</v>
      </c>
      <c r="R1392" t="s">
        <v>332</v>
      </c>
      <c r="S1392">
        <v>0</v>
      </c>
      <c r="T1392">
        <v>0</v>
      </c>
      <c r="U1392" t="s">
        <v>26</v>
      </c>
      <c r="V1392" t="s">
        <v>25</v>
      </c>
      <c r="W1392" s="1">
        <v>45512</v>
      </c>
    </row>
    <row r="1393" spans="1:23" x14ac:dyDescent="0.25">
      <c r="A1393">
        <v>4180906</v>
      </c>
      <c r="B1393">
        <v>16500</v>
      </c>
      <c r="C1393">
        <v>420032001</v>
      </c>
      <c r="D1393" t="s">
        <v>988</v>
      </c>
      <c r="E1393" t="s">
        <v>885</v>
      </c>
      <c r="F1393" t="s">
        <v>29</v>
      </c>
      <c r="G1393" t="s">
        <v>24</v>
      </c>
      <c r="H1393">
        <v>0.06</v>
      </c>
      <c r="I1393">
        <v>0</v>
      </c>
      <c r="J1393">
        <v>0.06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 t="s">
        <v>32</v>
      </c>
      <c r="R1393" t="s">
        <v>332</v>
      </c>
      <c r="S1393">
        <v>0</v>
      </c>
      <c r="T1393">
        <v>0</v>
      </c>
      <c r="U1393" t="s">
        <v>26</v>
      </c>
      <c r="V1393" t="s">
        <v>25</v>
      </c>
      <c r="W1393" s="1">
        <v>45512</v>
      </c>
    </row>
    <row r="1394" spans="1:23" x14ac:dyDescent="0.25">
      <c r="A1394">
        <v>4180969</v>
      </c>
      <c r="B1394">
        <v>8223</v>
      </c>
      <c r="C1394">
        <v>426634087</v>
      </c>
      <c r="D1394" t="s">
        <v>1068</v>
      </c>
      <c r="E1394" t="s">
        <v>875</v>
      </c>
      <c r="F1394" t="s">
        <v>23</v>
      </c>
      <c r="G1394" t="s">
        <v>24</v>
      </c>
      <c r="H1394">
        <v>1</v>
      </c>
      <c r="I1394">
        <v>0</v>
      </c>
      <c r="J1394">
        <v>1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 t="s">
        <v>32</v>
      </c>
      <c r="R1394" t="s">
        <v>332</v>
      </c>
      <c r="S1394">
        <v>0</v>
      </c>
      <c r="T1394">
        <v>0</v>
      </c>
      <c r="U1394" t="s">
        <v>26</v>
      </c>
      <c r="V1394" t="s">
        <v>25</v>
      </c>
      <c r="W1394" s="1">
        <v>45512</v>
      </c>
    </row>
    <row r="1395" spans="1:23" x14ac:dyDescent="0.25">
      <c r="A1395">
        <v>4180976</v>
      </c>
      <c r="B1395">
        <v>16512</v>
      </c>
      <c r="C1395">
        <v>400043062</v>
      </c>
      <c r="D1395" t="s">
        <v>997</v>
      </c>
      <c r="E1395" t="s">
        <v>875</v>
      </c>
      <c r="F1395" t="s">
        <v>23</v>
      </c>
      <c r="G1395" t="s">
        <v>24</v>
      </c>
      <c r="H1395">
        <v>2</v>
      </c>
      <c r="I1395">
        <v>2.6</v>
      </c>
      <c r="J1395">
        <v>-0.6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 t="s">
        <v>32</v>
      </c>
      <c r="R1395" t="s">
        <v>332</v>
      </c>
      <c r="S1395">
        <v>0</v>
      </c>
      <c r="T1395">
        <v>0</v>
      </c>
      <c r="U1395" t="s">
        <v>26</v>
      </c>
      <c r="V1395" t="s">
        <v>25</v>
      </c>
      <c r="W1395" s="1">
        <v>45512</v>
      </c>
    </row>
    <row r="1396" spans="1:23" x14ac:dyDescent="0.25">
      <c r="A1396">
        <v>4180998</v>
      </c>
      <c r="B1396">
        <v>16516</v>
      </c>
      <c r="C1396">
        <v>400043062</v>
      </c>
      <c r="D1396" t="s">
        <v>997</v>
      </c>
      <c r="E1396" t="s">
        <v>875</v>
      </c>
      <c r="F1396" t="s">
        <v>23</v>
      </c>
      <c r="G1396" t="s">
        <v>24</v>
      </c>
      <c r="H1396">
        <v>0.2</v>
      </c>
      <c r="I1396">
        <v>0</v>
      </c>
      <c r="J1396">
        <v>0.2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 t="s">
        <v>32</v>
      </c>
      <c r="R1396" t="s">
        <v>332</v>
      </c>
      <c r="S1396">
        <v>0</v>
      </c>
      <c r="T1396">
        <v>0</v>
      </c>
      <c r="U1396" t="s">
        <v>26</v>
      </c>
      <c r="V1396" t="s">
        <v>25</v>
      </c>
      <c r="W1396" s="1">
        <v>45512</v>
      </c>
    </row>
    <row r="1397" spans="1:23" x14ac:dyDescent="0.25">
      <c r="A1397">
        <v>4181017</v>
      </c>
      <c r="B1397">
        <v>2921</v>
      </c>
      <c r="C1397">
        <v>420033218</v>
      </c>
      <c r="D1397" t="s">
        <v>956</v>
      </c>
      <c r="E1397" t="s">
        <v>874</v>
      </c>
      <c r="F1397" t="s">
        <v>23</v>
      </c>
      <c r="G1397" t="s">
        <v>24</v>
      </c>
      <c r="H1397">
        <v>0.4</v>
      </c>
      <c r="I1397">
        <v>0</v>
      </c>
      <c r="J1397">
        <v>0.4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 t="s">
        <v>32</v>
      </c>
      <c r="R1397" t="s">
        <v>332</v>
      </c>
      <c r="S1397">
        <v>0</v>
      </c>
      <c r="T1397">
        <v>0</v>
      </c>
      <c r="U1397" t="s">
        <v>26</v>
      </c>
      <c r="V1397" t="s">
        <v>25</v>
      </c>
      <c r="W1397" s="1">
        <v>45512</v>
      </c>
    </row>
    <row r="1398" spans="1:23" x14ac:dyDescent="0.25">
      <c r="A1398">
        <v>4181067</v>
      </c>
      <c r="B1398">
        <v>6854</v>
      </c>
      <c r="C1398">
        <v>420030878</v>
      </c>
      <c r="D1398" t="s">
        <v>1374</v>
      </c>
      <c r="E1398" t="s">
        <v>879</v>
      </c>
      <c r="F1398" t="s">
        <v>23</v>
      </c>
      <c r="G1398" t="s">
        <v>24</v>
      </c>
      <c r="H1398">
        <v>0.48</v>
      </c>
      <c r="I1398">
        <v>0</v>
      </c>
      <c r="J1398">
        <v>0.48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 t="s">
        <v>32</v>
      </c>
      <c r="R1398" t="s">
        <v>332</v>
      </c>
      <c r="S1398">
        <v>0</v>
      </c>
      <c r="T1398">
        <v>0</v>
      </c>
      <c r="U1398" t="s">
        <v>26</v>
      </c>
      <c r="V1398" t="s">
        <v>25</v>
      </c>
      <c r="W1398" s="1">
        <v>45512</v>
      </c>
    </row>
    <row r="1399" spans="1:23" x14ac:dyDescent="0.25">
      <c r="A1399">
        <v>4181069</v>
      </c>
      <c r="B1399">
        <v>6854</v>
      </c>
      <c r="C1399">
        <v>420019272</v>
      </c>
      <c r="D1399" t="s">
        <v>1001</v>
      </c>
      <c r="E1399" t="s">
        <v>886</v>
      </c>
      <c r="F1399" t="s">
        <v>23</v>
      </c>
      <c r="G1399" t="s">
        <v>24</v>
      </c>
      <c r="H1399">
        <v>0.5</v>
      </c>
      <c r="I1399">
        <v>0</v>
      </c>
      <c r="J1399">
        <v>0.5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 t="s">
        <v>32</v>
      </c>
      <c r="R1399" t="s">
        <v>332</v>
      </c>
      <c r="S1399">
        <v>0</v>
      </c>
      <c r="T1399">
        <v>0</v>
      </c>
      <c r="U1399" t="s">
        <v>26</v>
      </c>
      <c r="V1399" t="s">
        <v>25</v>
      </c>
      <c r="W1399" s="1">
        <v>45512</v>
      </c>
    </row>
    <row r="1400" spans="1:23" x14ac:dyDescent="0.25">
      <c r="A1400">
        <v>4181119</v>
      </c>
      <c r="B1400">
        <v>16541</v>
      </c>
      <c r="C1400">
        <v>5000003</v>
      </c>
      <c r="D1400" t="s">
        <v>958</v>
      </c>
      <c r="E1400" t="s">
        <v>875</v>
      </c>
      <c r="F1400" t="s">
        <v>23</v>
      </c>
      <c r="G1400" t="s">
        <v>24</v>
      </c>
      <c r="H1400">
        <v>2</v>
      </c>
      <c r="I1400">
        <v>0</v>
      </c>
      <c r="J1400">
        <v>2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 t="s">
        <v>32</v>
      </c>
      <c r="R1400" t="s">
        <v>332</v>
      </c>
      <c r="S1400">
        <v>0</v>
      </c>
      <c r="T1400">
        <v>0</v>
      </c>
      <c r="U1400" t="s">
        <v>26</v>
      </c>
      <c r="V1400" t="s">
        <v>25</v>
      </c>
      <c r="W1400" s="1">
        <v>45512</v>
      </c>
    </row>
    <row r="1401" spans="1:23" x14ac:dyDescent="0.25">
      <c r="A1401">
        <v>4181239</v>
      </c>
      <c r="B1401">
        <v>16560</v>
      </c>
      <c r="C1401">
        <v>420032986</v>
      </c>
      <c r="D1401" t="s">
        <v>1016</v>
      </c>
      <c r="E1401" t="s">
        <v>875</v>
      </c>
      <c r="F1401" t="s">
        <v>23</v>
      </c>
      <c r="G1401" t="s">
        <v>24</v>
      </c>
      <c r="H1401">
        <v>0.2</v>
      </c>
      <c r="I1401">
        <v>0</v>
      </c>
      <c r="J1401">
        <v>0.2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 t="s">
        <v>32</v>
      </c>
      <c r="R1401" t="s">
        <v>332</v>
      </c>
      <c r="S1401">
        <v>0</v>
      </c>
      <c r="T1401">
        <v>0</v>
      </c>
      <c r="U1401" t="s">
        <v>26</v>
      </c>
      <c r="V1401" t="s">
        <v>25</v>
      </c>
      <c r="W1401" s="1">
        <v>45512</v>
      </c>
    </row>
    <row r="1402" spans="1:23" x14ac:dyDescent="0.25">
      <c r="A1402">
        <v>4181249</v>
      </c>
      <c r="B1402">
        <v>16562</v>
      </c>
      <c r="C1402">
        <v>400043062</v>
      </c>
      <c r="D1402" t="s">
        <v>997</v>
      </c>
      <c r="E1402" t="s">
        <v>875</v>
      </c>
      <c r="F1402" t="s">
        <v>23</v>
      </c>
      <c r="G1402" t="s">
        <v>24</v>
      </c>
      <c r="H1402">
        <v>0.2</v>
      </c>
      <c r="I1402">
        <v>0.08</v>
      </c>
      <c r="J1402">
        <v>0.12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 t="s">
        <v>32</v>
      </c>
      <c r="R1402" t="s">
        <v>332</v>
      </c>
      <c r="S1402">
        <v>0</v>
      </c>
      <c r="T1402">
        <v>0</v>
      </c>
      <c r="U1402" t="s">
        <v>26</v>
      </c>
      <c r="V1402" t="s">
        <v>25</v>
      </c>
      <c r="W1402" s="1">
        <v>45512</v>
      </c>
    </row>
    <row r="1403" spans="1:23" x14ac:dyDescent="0.25">
      <c r="A1403">
        <v>4181361</v>
      </c>
      <c r="B1403">
        <v>16585</v>
      </c>
      <c r="C1403">
        <v>426633809</v>
      </c>
      <c r="D1403" t="s">
        <v>984</v>
      </c>
      <c r="E1403" t="s">
        <v>874</v>
      </c>
      <c r="F1403" t="s">
        <v>23</v>
      </c>
      <c r="G1403" t="s">
        <v>24</v>
      </c>
      <c r="H1403">
        <v>0.4</v>
      </c>
      <c r="I1403">
        <v>0</v>
      </c>
      <c r="J1403">
        <v>0.4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 t="s">
        <v>32</v>
      </c>
      <c r="R1403" t="s">
        <v>332</v>
      </c>
      <c r="S1403">
        <v>0</v>
      </c>
      <c r="T1403">
        <v>0</v>
      </c>
      <c r="U1403" t="s">
        <v>26</v>
      </c>
      <c r="V1403" t="s">
        <v>25</v>
      </c>
      <c r="W1403" s="1">
        <v>45512</v>
      </c>
    </row>
    <row r="1404" spans="1:23" x14ac:dyDescent="0.25">
      <c r="A1404">
        <v>4181372</v>
      </c>
      <c r="B1404">
        <v>12510</v>
      </c>
      <c r="C1404">
        <v>400038601</v>
      </c>
      <c r="D1404" t="s">
        <v>1033</v>
      </c>
      <c r="E1404" t="s">
        <v>886</v>
      </c>
      <c r="F1404" t="s">
        <v>285</v>
      </c>
      <c r="G1404" t="s">
        <v>24</v>
      </c>
      <c r="H1404">
        <v>0.26</v>
      </c>
      <c r="I1404">
        <v>0</v>
      </c>
      <c r="J1404">
        <v>0.26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 t="s">
        <v>32</v>
      </c>
      <c r="R1404" t="s">
        <v>332</v>
      </c>
      <c r="S1404">
        <v>0</v>
      </c>
      <c r="T1404">
        <v>0</v>
      </c>
      <c r="U1404" t="s">
        <v>26</v>
      </c>
      <c r="V1404" t="s">
        <v>25</v>
      </c>
      <c r="W1404" s="1">
        <v>45512</v>
      </c>
    </row>
    <row r="1405" spans="1:23" x14ac:dyDescent="0.25">
      <c r="A1405">
        <v>4181397</v>
      </c>
      <c r="B1405">
        <v>16596</v>
      </c>
      <c r="C1405">
        <v>420033218</v>
      </c>
      <c r="D1405" t="s">
        <v>956</v>
      </c>
      <c r="E1405" t="s">
        <v>874</v>
      </c>
      <c r="F1405" t="s">
        <v>23</v>
      </c>
      <c r="G1405" t="s">
        <v>24</v>
      </c>
      <c r="H1405">
        <v>0.4</v>
      </c>
      <c r="I1405">
        <v>0.16</v>
      </c>
      <c r="J1405">
        <v>0.24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 t="s">
        <v>32</v>
      </c>
      <c r="R1405" t="s">
        <v>332</v>
      </c>
      <c r="S1405">
        <v>0</v>
      </c>
      <c r="T1405">
        <v>0</v>
      </c>
      <c r="U1405" t="s">
        <v>26</v>
      </c>
      <c r="V1405" t="s">
        <v>25</v>
      </c>
      <c r="W1405" s="1">
        <v>45512</v>
      </c>
    </row>
    <row r="1406" spans="1:23" x14ac:dyDescent="0.25">
      <c r="A1406">
        <v>4181440</v>
      </c>
      <c r="B1406">
        <v>16603</v>
      </c>
      <c r="C1406">
        <v>426634667</v>
      </c>
      <c r="D1406" t="s">
        <v>1027</v>
      </c>
      <c r="E1406" t="s">
        <v>875</v>
      </c>
      <c r="F1406" t="s">
        <v>23</v>
      </c>
      <c r="G1406" t="s">
        <v>24</v>
      </c>
      <c r="H1406">
        <v>0.1</v>
      </c>
      <c r="I1406">
        <v>0</v>
      </c>
      <c r="J1406">
        <v>0.1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 t="s">
        <v>32</v>
      </c>
      <c r="R1406" t="s">
        <v>332</v>
      </c>
      <c r="S1406">
        <v>0</v>
      </c>
      <c r="T1406">
        <v>0</v>
      </c>
      <c r="U1406" t="s">
        <v>26</v>
      </c>
      <c r="V1406" t="s">
        <v>25</v>
      </c>
      <c r="W1406" s="1">
        <v>45512</v>
      </c>
    </row>
    <row r="1407" spans="1:23" x14ac:dyDescent="0.25">
      <c r="A1407">
        <v>4181588</v>
      </c>
      <c r="B1407">
        <v>16646</v>
      </c>
      <c r="C1407">
        <v>806668</v>
      </c>
      <c r="D1407" t="s">
        <v>968</v>
      </c>
      <c r="E1407" t="s">
        <v>882</v>
      </c>
      <c r="F1407" t="s">
        <v>29</v>
      </c>
      <c r="G1407" t="s">
        <v>24</v>
      </c>
      <c r="H1407">
        <v>0.71</v>
      </c>
      <c r="I1407">
        <v>0</v>
      </c>
      <c r="J1407">
        <v>0.71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 t="s">
        <v>32</v>
      </c>
      <c r="R1407" t="s">
        <v>332</v>
      </c>
      <c r="S1407">
        <v>0</v>
      </c>
      <c r="T1407">
        <v>0</v>
      </c>
      <c r="U1407" t="s">
        <v>26</v>
      </c>
      <c r="V1407" t="s">
        <v>25</v>
      </c>
      <c r="W1407" s="1">
        <v>45512</v>
      </c>
    </row>
    <row r="1408" spans="1:23" x14ac:dyDescent="0.25">
      <c r="A1408">
        <v>4181605</v>
      </c>
      <c r="B1408">
        <v>16650</v>
      </c>
      <c r="C1408">
        <v>5000003</v>
      </c>
      <c r="D1408" t="s">
        <v>958</v>
      </c>
      <c r="E1408" t="s">
        <v>875</v>
      </c>
      <c r="F1408" t="s">
        <v>23</v>
      </c>
      <c r="G1408" t="s">
        <v>24</v>
      </c>
      <c r="H1408">
        <v>2</v>
      </c>
      <c r="I1408">
        <v>0</v>
      </c>
      <c r="J1408">
        <v>2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 t="s">
        <v>32</v>
      </c>
      <c r="R1408" t="s">
        <v>332</v>
      </c>
      <c r="S1408">
        <v>0</v>
      </c>
      <c r="T1408">
        <v>0</v>
      </c>
      <c r="U1408" t="s">
        <v>26</v>
      </c>
      <c r="V1408" t="s">
        <v>25</v>
      </c>
      <c r="W1408" s="1">
        <v>45512</v>
      </c>
    </row>
    <row r="1409" spans="1:23" x14ac:dyDescent="0.25">
      <c r="A1409">
        <v>4181638</v>
      </c>
      <c r="B1409">
        <v>16658</v>
      </c>
      <c r="C1409">
        <v>420032986</v>
      </c>
      <c r="D1409" t="s">
        <v>1016</v>
      </c>
      <c r="E1409" t="s">
        <v>875</v>
      </c>
      <c r="F1409" t="s">
        <v>23</v>
      </c>
      <c r="G1409" t="s">
        <v>24</v>
      </c>
      <c r="H1409">
        <v>0.2</v>
      </c>
      <c r="I1409">
        <v>0.05</v>
      </c>
      <c r="J1409">
        <v>0.15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 t="s">
        <v>32</v>
      </c>
      <c r="R1409" t="s">
        <v>332</v>
      </c>
      <c r="S1409">
        <v>0</v>
      </c>
      <c r="T1409">
        <v>0</v>
      </c>
      <c r="U1409" t="s">
        <v>26</v>
      </c>
      <c r="V1409" t="s">
        <v>25</v>
      </c>
      <c r="W1409" s="1">
        <v>45512</v>
      </c>
    </row>
    <row r="1410" spans="1:23" x14ac:dyDescent="0.25">
      <c r="A1410">
        <v>4181716</v>
      </c>
      <c r="B1410">
        <v>16682</v>
      </c>
      <c r="C1410">
        <v>426634787</v>
      </c>
      <c r="D1410" t="s">
        <v>962</v>
      </c>
      <c r="E1410" t="s">
        <v>877</v>
      </c>
      <c r="F1410" t="s">
        <v>49</v>
      </c>
      <c r="G1410" t="s">
        <v>24</v>
      </c>
      <c r="H1410">
        <v>1</v>
      </c>
      <c r="I1410">
        <v>0</v>
      </c>
      <c r="J1410">
        <v>1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 t="s">
        <v>32</v>
      </c>
      <c r="R1410" t="s">
        <v>332</v>
      </c>
      <c r="S1410">
        <v>0</v>
      </c>
      <c r="T1410">
        <v>0</v>
      </c>
      <c r="U1410" t="s">
        <v>26</v>
      </c>
      <c r="V1410" t="s">
        <v>25</v>
      </c>
      <c r="W1410" s="1">
        <v>45512</v>
      </c>
    </row>
    <row r="1411" spans="1:23" x14ac:dyDescent="0.25">
      <c r="A1411">
        <v>4181845</v>
      </c>
      <c r="B1411">
        <v>16714</v>
      </c>
      <c r="C1411">
        <v>3001114</v>
      </c>
      <c r="D1411" t="s">
        <v>960</v>
      </c>
      <c r="E1411" t="s">
        <v>874</v>
      </c>
      <c r="F1411" t="s">
        <v>23</v>
      </c>
      <c r="G1411" t="s">
        <v>24</v>
      </c>
      <c r="H1411">
        <v>0.4</v>
      </c>
      <c r="I1411">
        <v>0</v>
      </c>
      <c r="J1411">
        <v>0.4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 t="s">
        <v>32</v>
      </c>
      <c r="R1411" t="s">
        <v>332</v>
      </c>
      <c r="S1411">
        <v>0</v>
      </c>
      <c r="T1411">
        <v>0</v>
      </c>
      <c r="U1411" t="s">
        <v>26</v>
      </c>
      <c r="V1411" t="s">
        <v>25</v>
      </c>
      <c r="W1411" s="1">
        <v>45512</v>
      </c>
    </row>
    <row r="1412" spans="1:23" x14ac:dyDescent="0.25">
      <c r="A1412">
        <v>4182058</v>
      </c>
      <c r="B1412">
        <v>16761</v>
      </c>
      <c r="C1412">
        <v>420032986</v>
      </c>
      <c r="D1412" t="s">
        <v>1016</v>
      </c>
      <c r="E1412" t="s">
        <v>875</v>
      </c>
      <c r="F1412" t="s">
        <v>23</v>
      </c>
      <c r="G1412" t="s">
        <v>24</v>
      </c>
      <c r="H1412">
        <v>0.2</v>
      </c>
      <c r="I1412">
        <v>0.05</v>
      </c>
      <c r="J1412">
        <v>0.15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 t="s">
        <v>32</v>
      </c>
      <c r="R1412" t="s">
        <v>332</v>
      </c>
      <c r="S1412">
        <v>0</v>
      </c>
      <c r="T1412">
        <v>0</v>
      </c>
      <c r="U1412" t="s">
        <v>26</v>
      </c>
      <c r="V1412" t="s">
        <v>25</v>
      </c>
      <c r="W1412" s="1">
        <v>45512</v>
      </c>
    </row>
    <row r="1413" spans="1:23" x14ac:dyDescent="0.25">
      <c r="A1413">
        <v>4182073</v>
      </c>
      <c r="B1413">
        <v>16765</v>
      </c>
      <c r="C1413">
        <v>426634087</v>
      </c>
      <c r="D1413" t="s">
        <v>1068</v>
      </c>
      <c r="E1413" t="s">
        <v>875</v>
      </c>
      <c r="F1413" t="s">
        <v>23</v>
      </c>
      <c r="G1413" t="s">
        <v>24</v>
      </c>
      <c r="H1413">
        <v>0.2</v>
      </c>
      <c r="I1413">
        <v>0.05</v>
      </c>
      <c r="J1413">
        <v>0.15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 t="s">
        <v>32</v>
      </c>
      <c r="R1413" t="s">
        <v>332</v>
      </c>
      <c r="S1413">
        <v>0</v>
      </c>
      <c r="T1413">
        <v>0</v>
      </c>
      <c r="U1413" t="s">
        <v>26</v>
      </c>
      <c r="V1413" t="s">
        <v>25</v>
      </c>
      <c r="W1413" s="1">
        <v>45512</v>
      </c>
    </row>
    <row r="1414" spans="1:23" x14ac:dyDescent="0.25">
      <c r="A1414">
        <v>4182111</v>
      </c>
      <c r="B1414">
        <v>16775</v>
      </c>
      <c r="C1414">
        <v>806666</v>
      </c>
      <c r="D1414" t="s">
        <v>972</v>
      </c>
      <c r="E1414" t="s">
        <v>882</v>
      </c>
      <c r="F1414" t="s">
        <v>29</v>
      </c>
      <c r="G1414" t="s">
        <v>24</v>
      </c>
      <c r="H1414">
        <v>1.62</v>
      </c>
      <c r="I1414">
        <v>0</v>
      </c>
      <c r="J1414">
        <v>1.62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 t="s">
        <v>32</v>
      </c>
      <c r="R1414" t="s">
        <v>332</v>
      </c>
      <c r="S1414">
        <v>0</v>
      </c>
      <c r="T1414">
        <v>0</v>
      </c>
      <c r="U1414" t="s">
        <v>26</v>
      </c>
      <c r="V1414" t="s">
        <v>25</v>
      </c>
      <c r="W1414" s="1">
        <v>45512</v>
      </c>
    </row>
    <row r="1415" spans="1:23" x14ac:dyDescent="0.25">
      <c r="A1415">
        <v>4182222</v>
      </c>
      <c r="B1415">
        <v>3104</v>
      </c>
      <c r="C1415">
        <v>300000073</v>
      </c>
      <c r="D1415" t="s">
        <v>1486</v>
      </c>
      <c r="E1415" t="s">
        <v>912</v>
      </c>
      <c r="F1415" t="s">
        <v>23</v>
      </c>
      <c r="G1415" t="s">
        <v>24</v>
      </c>
      <c r="H1415">
        <v>1.2</v>
      </c>
      <c r="I1415">
        <v>0</v>
      </c>
      <c r="J1415">
        <v>1.2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 t="s">
        <v>32</v>
      </c>
      <c r="R1415" t="s">
        <v>332</v>
      </c>
      <c r="S1415">
        <v>0</v>
      </c>
      <c r="T1415">
        <v>0</v>
      </c>
      <c r="U1415" t="s">
        <v>26</v>
      </c>
      <c r="V1415" t="s">
        <v>25</v>
      </c>
      <c r="W1415" s="1">
        <v>45512</v>
      </c>
    </row>
    <row r="1416" spans="1:23" x14ac:dyDescent="0.25">
      <c r="A1416">
        <v>4182245</v>
      </c>
      <c r="B1416">
        <v>16804</v>
      </c>
      <c r="C1416">
        <v>5000003</v>
      </c>
      <c r="D1416" t="s">
        <v>958</v>
      </c>
      <c r="E1416" t="s">
        <v>875</v>
      </c>
      <c r="F1416" t="s">
        <v>23</v>
      </c>
      <c r="G1416" t="s">
        <v>24</v>
      </c>
      <c r="H1416">
        <v>0.25</v>
      </c>
      <c r="I1416">
        <v>0</v>
      </c>
      <c r="J1416">
        <v>0.25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 t="s">
        <v>32</v>
      </c>
      <c r="R1416" t="s">
        <v>332</v>
      </c>
      <c r="S1416">
        <v>0</v>
      </c>
      <c r="T1416">
        <v>0</v>
      </c>
      <c r="U1416" t="s">
        <v>26</v>
      </c>
      <c r="V1416" t="s">
        <v>25</v>
      </c>
      <c r="W1416" s="1">
        <v>45512</v>
      </c>
    </row>
    <row r="1417" spans="1:23" x14ac:dyDescent="0.25">
      <c r="A1417">
        <v>4182314</v>
      </c>
      <c r="B1417">
        <v>6915</v>
      </c>
      <c r="C1417">
        <v>400043062</v>
      </c>
      <c r="D1417" t="s">
        <v>997</v>
      </c>
      <c r="E1417" t="s">
        <v>875</v>
      </c>
      <c r="F1417" t="s">
        <v>23</v>
      </c>
      <c r="G1417" t="s">
        <v>24</v>
      </c>
      <c r="H1417">
        <v>2</v>
      </c>
      <c r="I1417">
        <v>0</v>
      </c>
      <c r="J1417">
        <v>2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 t="s">
        <v>32</v>
      </c>
      <c r="R1417" t="s">
        <v>332</v>
      </c>
      <c r="S1417">
        <v>0</v>
      </c>
      <c r="T1417">
        <v>0</v>
      </c>
      <c r="U1417" t="s">
        <v>26</v>
      </c>
      <c r="V1417" t="s">
        <v>25</v>
      </c>
      <c r="W1417" s="1">
        <v>45512</v>
      </c>
    </row>
    <row r="1418" spans="1:23" x14ac:dyDescent="0.25">
      <c r="A1418">
        <v>4182330</v>
      </c>
      <c r="B1418">
        <v>16832</v>
      </c>
      <c r="C1418">
        <v>420032986</v>
      </c>
      <c r="D1418" t="s">
        <v>1016</v>
      </c>
      <c r="E1418" t="s">
        <v>875</v>
      </c>
      <c r="F1418" t="s">
        <v>23</v>
      </c>
      <c r="G1418" t="s">
        <v>24</v>
      </c>
      <c r="H1418">
        <v>0.25</v>
      </c>
      <c r="I1418">
        <v>0</v>
      </c>
      <c r="J1418">
        <v>0.25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 t="s">
        <v>32</v>
      </c>
      <c r="R1418" t="s">
        <v>332</v>
      </c>
      <c r="S1418">
        <v>0</v>
      </c>
      <c r="T1418">
        <v>0</v>
      </c>
      <c r="U1418" t="s">
        <v>26</v>
      </c>
      <c r="V1418" t="s">
        <v>25</v>
      </c>
      <c r="W1418" s="1">
        <v>45512</v>
      </c>
    </row>
    <row r="1419" spans="1:23" x14ac:dyDescent="0.25">
      <c r="A1419">
        <v>4182331</v>
      </c>
      <c r="B1419">
        <v>5305</v>
      </c>
      <c r="C1419">
        <v>3001114</v>
      </c>
      <c r="D1419" t="s">
        <v>960</v>
      </c>
      <c r="E1419" t="s">
        <v>874</v>
      </c>
      <c r="F1419" t="s">
        <v>23</v>
      </c>
      <c r="G1419" t="s">
        <v>24</v>
      </c>
      <c r="H1419">
        <v>0.4</v>
      </c>
      <c r="I1419">
        <v>0</v>
      </c>
      <c r="J1419">
        <v>0.4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 t="s">
        <v>32</v>
      </c>
      <c r="R1419" t="s">
        <v>332</v>
      </c>
      <c r="S1419">
        <v>0</v>
      </c>
      <c r="T1419">
        <v>0</v>
      </c>
      <c r="U1419" t="s">
        <v>26</v>
      </c>
      <c r="V1419" t="s">
        <v>25</v>
      </c>
      <c r="W1419" s="1">
        <v>45512</v>
      </c>
    </row>
    <row r="1420" spans="1:23" x14ac:dyDescent="0.25">
      <c r="A1420">
        <v>4182334</v>
      </c>
      <c r="B1420">
        <v>16833</v>
      </c>
      <c r="C1420">
        <v>420033218</v>
      </c>
      <c r="D1420" t="s">
        <v>956</v>
      </c>
      <c r="E1420" t="s">
        <v>874</v>
      </c>
      <c r="F1420" t="s">
        <v>23</v>
      </c>
      <c r="G1420" t="s">
        <v>24</v>
      </c>
      <c r="H1420">
        <v>0.4</v>
      </c>
      <c r="I1420">
        <v>0</v>
      </c>
      <c r="J1420">
        <v>0.4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 t="s">
        <v>32</v>
      </c>
      <c r="R1420" t="s">
        <v>332</v>
      </c>
      <c r="S1420">
        <v>0</v>
      </c>
      <c r="T1420">
        <v>0</v>
      </c>
      <c r="U1420" t="s">
        <v>26</v>
      </c>
      <c r="V1420" t="s">
        <v>25</v>
      </c>
      <c r="W1420" s="1">
        <v>45512</v>
      </c>
    </row>
    <row r="1421" spans="1:23" x14ac:dyDescent="0.25">
      <c r="A1421">
        <v>4182344</v>
      </c>
      <c r="B1421">
        <v>3128</v>
      </c>
      <c r="C1421">
        <v>426634989</v>
      </c>
      <c r="D1421" t="s">
        <v>1097</v>
      </c>
      <c r="E1421" t="s">
        <v>885</v>
      </c>
      <c r="F1421" t="s">
        <v>23</v>
      </c>
      <c r="G1421" t="s">
        <v>24</v>
      </c>
      <c r="H1421">
        <v>22.2</v>
      </c>
      <c r="I1421">
        <v>16.14</v>
      </c>
      <c r="J1421">
        <v>6.06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 t="s">
        <v>32</v>
      </c>
      <c r="R1421" t="s">
        <v>332</v>
      </c>
      <c r="S1421">
        <v>0</v>
      </c>
      <c r="T1421">
        <v>0</v>
      </c>
      <c r="U1421" t="s">
        <v>26</v>
      </c>
      <c r="V1421" t="s">
        <v>25</v>
      </c>
      <c r="W1421" s="1">
        <v>45512</v>
      </c>
    </row>
    <row r="1422" spans="1:23" x14ac:dyDescent="0.25">
      <c r="A1422">
        <v>4182385</v>
      </c>
      <c r="B1422">
        <v>16849</v>
      </c>
      <c r="C1422">
        <v>5000003</v>
      </c>
      <c r="D1422" t="s">
        <v>958</v>
      </c>
      <c r="E1422" t="s">
        <v>875</v>
      </c>
      <c r="F1422" t="s">
        <v>23</v>
      </c>
      <c r="G1422" t="s">
        <v>24</v>
      </c>
      <c r="H1422">
        <v>0.2</v>
      </c>
      <c r="I1422">
        <v>0.23</v>
      </c>
      <c r="J1422">
        <v>-0.03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 t="s">
        <v>32</v>
      </c>
      <c r="R1422" t="s">
        <v>332</v>
      </c>
      <c r="S1422">
        <v>0</v>
      </c>
      <c r="T1422">
        <v>0</v>
      </c>
      <c r="U1422" t="s">
        <v>26</v>
      </c>
      <c r="V1422" t="s">
        <v>25</v>
      </c>
      <c r="W1422" s="1">
        <v>45512</v>
      </c>
    </row>
    <row r="1423" spans="1:23" x14ac:dyDescent="0.25">
      <c r="A1423">
        <v>4182600</v>
      </c>
      <c r="B1423">
        <v>16897</v>
      </c>
      <c r="C1423">
        <v>5000003</v>
      </c>
      <c r="D1423" t="s">
        <v>958</v>
      </c>
      <c r="E1423" t="s">
        <v>875</v>
      </c>
      <c r="F1423" t="s">
        <v>23</v>
      </c>
      <c r="G1423" t="s">
        <v>24</v>
      </c>
      <c r="H1423">
        <v>0.2</v>
      </c>
      <c r="I1423">
        <v>0</v>
      </c>
      <c r="J1423">
        <v>0.2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 t="s">
        <v>32</v>
      </c>
      <c r="R1423" t="s">
        <v>332</v>
      </c>
      <c r="S1423">
        <v>0</v>
      </c>
      <c r="T1423">
        <v>0</v>
      </c>
      <c r="U1423" t="s">
        <v>26</v>
      </c>
      <c r="V1423" t="s">
        <v>25</v>
      </c>
      <c r="W1423" s="1">
        <v>45512</v>
      </c>
    </row>
    <row r="1424" spans="1:23" x14ac:dyDescent="0.25">
      <c r="A1424">
        <v>4182608</v>
      </c>
      <c r="B1424">
        <v>16900</v>
      </c>
      <c r="C1424">
        <v>5000003</v>
      </c>
      <c r="D1424" t="s">
        <v>958</v>
      </c>
      <c r="E1424" t="s">
        <v>875</v>
      </c>
      <c r="F1424" t="s">
        <v>23</v>
      </c>
      <c r="G1424" t="s">
        <v>24</v>
      </c>
      <c r="H1424">
        <v>0.2</v>
      </c>
      <c r="I1424">
        <v>0</v>
      </c>
      <c r="J1424">
        <v>0.2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 t="s">
        <v>32</v>
      </c>
      <c r="R1424" t="s">
        <v>332</v>
      </c>
      <c r="S1424">
        <v>0</v>
      </c>
      <c r="T1424">
        <v>0</v>
      </c>
      <c r="U1424" t="s">
        <v>26</v>
      </c>
      <c r="V1424" t="s">
        <v>25</v>
      </c>
      <c r="W1424" s="1">
        <v>45512</v>
      </c>
    </row>
    <row r="1425" spans="1:23" x14ac:dyDescent="0.25">
      <c r="A1425">
        <v>4182610</v>
      </c>
      <c r="B1425">
        <v>16901</v>
      </c>
      <c r="C1425">
        <v>3001114</v>
      </c>
      <c r="D1425" t="s">
        <v>960</v>
      </c>
      <c r="E1425" t="s">
        <v>874</v>
      </c>
      <c r="F1425" t="s">
        <v>23</v>
      </c>
      <c r="G1425" t="s">
        <v>24</v>
      </c>
      <c r="H1425">
        <v>0.4</v>
      </c>
      <c r="I1425">
        <v>0</v>
      </c>
      <c r="J1425">
        <v>0.4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 t="s">
        <v>32</v>
      </c>
      <c r="R1425" t="s">
        <v>332</v>
      </c>
      <c r="S1425">
        <v>0</v>
      </c>
      <c r="T1425">
        <v>0</v>
      </c>
      <c r="U1425" t="s">
        <v>26</v>
      </c>
      <c r="V1425" t="s">
        <v>25</v>
      </c>
      <c r="W1425" s="1">
        <v>45512</v>
      </c>
    </row>
    <row r="1426" spans="1:23" x14ac:dyDescent="0.25">
      <c r="A1426">
        <v>4182631</v>
      </c>
      <c r="B1426">
        <v>16906</v>
      </c>
      <c r="C1426">
        <v>420033218</v>
      </c>
      <c r="D1426" t="s">
        <v>956</v>
      </c>
      <c r="E1426" t="s">
        <v>874</v>
      </c>
      <c r="F1426" t="s">
        <v>23</v>
      </c>
      <c r="G1426" t="s">
        <v>24</v>
      </c>
      <c r="H1426">
        <v>0.4</v>
      </c>
      <c r="I1426">
        <v>20</v>
      </c>
      <c r="J1426">
        <v>-19.600000000000001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 t="s">
        <v>32</v>
      </c>
      <c r="R1426" t="s">
        <v>332</v>
      </c>
      <c r="S1426">
        <v>0</v>
      </c>
      <c r="T1426">
        <v>0</v>
      </c>
      <c r="U1426" t="s">
        <v>26</v>
      </c>
      <c r="V1426" t="s">
        <v>25</v>
      </c>
      <c r="W1426" s="1">
        <v>45512</v>
      </c>
    </row>
    <row r="1427" spans="1:23" x14ac:dyDescent="0.25">
      <c r="A1427">
        <v>4182728</v>
      </c>
      <c r="B1427">
        <v>16935</v>
      </c>
      <c r="C1427">
        <v>420033218</v>
      </c>
      <c r="D1427" t="s">
        <v>956</v>
      </c>
      <c r="E1427" t="s">
        <v>874</v>
      </c>
      <c r="F1427" t="s">
        <v>23</v>
      </c>
      <c r="G1427" t="s">
        <v>24</v>
      </c>
      <c r="H1427">
        <v>0.4</v>
      </c>
      <c r="I1427">
        <v>0</v>
      </c>
      <c r="J1427">
        <v>0.4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 t="s">
        <v>32</v>
      </c>
      <c r="R1427" t="s">
        <v>332</v>
      </c>
      <c r="S1427">
        <v>0</v>
      </c>
      <c r="T1427">
        <v>0</v>
      </c>
      <c r="U1427" t="s">
        <v>26</v>
      </c>
      <c r="V1427" t="s">
        <v>25</v>
      </c>
      <c r="W1427" s="1">
        <v>45512</v>
      </c>
    </row>
    <row r="1428" spans="1:23" x14ac:dyDescent="0.25">
      <c r="A1428">
        <v>4182753</v>
      </c>
      <c r="B1428">
        <v>16945</v>
      </c>
      <c r="C1428">
        <v>426634087</v>
      </c>
      <c r="D1428" t="s">
        <v>1068</v>
      </c>
      <c r="E1428" t="s">
        <v>875</v>
      </c>
      <c r="F1428" t="s">
        <v>23</v>
      </c>
      <c r="G1428" t="s">
        <v>24</v>
      </c>
      <c r="H1428">
        <v>0.2</v>
      </c>
      <c r="I1428">
        <v>0</v>
      </c>
      <c r="J1428">
        <v>0.2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 t="s">
        <v>32</v>
      </c>
      <c r="R1428" t="s">
        <v>332</v>
      </c>
      <c r="S1428">
        <v>0</v>
      </c>
      <c r="T1428">
        <v>0</v>
      </c>
      <c r="U1428" t="s">
        <v>26</v>
      </c>
      <c r="V1428" t="s">
        <v>25</v>
      </c>
      <c r="W1428" s="1">
        <v>45512</v>
      </c>
    </row>
    <row r="1429" spans="1:23" x14ac:dyDescent="0.25">
      <c r="A1429">
        <v>4182788</v>
      </c>
      <c r="B1429">
        <v>6937</v>
      </c>
      <c r="C1429">
        <v>420032001</v>
      </c>
      <c r="D1429" t="s">
        <v>988</v>
      </c>
      <c r="E1429" t="s">
        <v>885</v>
      </c>
      <c r="F1429" t="s">
        <v>29</v>
      </c>
      <c r="G1429" t="s">
        <v>24</v>
      </c>
      <c r="H1429">
        <v>0.1</v>
      </c>
      <c r="I1429">
        <v>0</v>
      </c>
      <c r="J1429">
        <v>0.1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 t="s">
        <v>32</v>
      </c>
      <c r="R1429" t="s">
        <v>332</v>
      </c>
      <c r="S1429">
        <v>0</v>
      </c>
      <c r="T1429">
        <v>0</v>
      </c>
      <c r="U1429" t="s">
        <v>26</v>
      </c>
      <c r="V1429" t="s">
        <v>25</v>
      </c>
      <c r="W1429" s="1">
        <v>45512</v>
      </c>
    </row>
    <row r="1430" spans="1:23" x14ac:dyDescent="0.25">
      <c r="A1430">
        <v>4182946</v>
      </c>
      <c r="B1430">
        <v>16998</v>
      </c>
      <c r="C1430">
        <v>3001114</v>
      </c>
      <c r="D1430" t="s">
        <v>960</v>
      </c>
      <c r="E1430" t="s">
        <v>874</v>
      </c>
      <c r="F1430" t="s">
        <v>23</v>
      </c>
      <c r="G1430" t="s">
        <v>24</v>
      </c>
      <c r="H1430">
        <v>0.4</v>
      </c>
      <c r="I1430">
        <v>0</v>
      </c>
      <c r="J1430">
        <v>0.4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 t="s">
        <v>32</v>
      </c>
      <c r="R1430" t="s">
        <v>332</v>
      </c>
      <c r="S1430">
        <v>0</v>
      </c>
      <c r="T1430">
        <v>0</v>
      </c>
      <c r="U1430" t="s">
        <v>26</v>
      </c>
      <c r="V1430" t="s">
        <v>25</v>
      </c>
      <c r="W1430" s="1">
        <v>45512</v>
      </c>
    </row>
    <row r="1431" spans="1:23" x14ac:dyDescent="0.25">
      <c r="A1431">
        <v>4182970</v>
      </c>
      <c r="B1431">
        <v>17009</v>
      </c>
      <c r="C1431">
        <v>420032986</v>
      </c>
      <c r="D1431" t="s">
        <v>1016</v>
      </c>
      <c r="E1431" t="s">
        <v>875</v>
      </c>
      <c r="F1431" t="s">
        <v>23</v>
      </c>
      <c r="G1431" t="s">
        <v>24</v>
      </c>
      <c r="H1431">
        <v>2</v>
      </c>
      <c r="I1431">
        <v>0</v>
      </c>
      <c r="J1431">
        <v>2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 t="s">
        <v>32</v>
      </c>
      <c r="R1431" t="s">
        <v>332</v>
      </c>
      <c r="S1431">
        <v>0</v>
      </c>
      <c r="T1431">
        <v>0</v>
      </c>
      <c r="U1431" t="s">
        <v>26</v>
      </c>
      <c r="V1431" t="s">
        <v>25</v>
      </c>
      <c r="W1431" s="1">
        <v>45512</v>
      </c>
    </row>
    <row r="1432" spans="1:23" x14ac:dyDescent="0.25">
      <c r="A1432">
        <v>4182974</v>
      </c>
      <c r="B1432">
        <v>17011</v>
      </c>
      <c r="C1432">
        <v>426634087</v>
      </c>
      <c r="D1432" t="s">
        <v>1068</v>
      </c>
      <c r="E1432" t="s">
        <v>875</v>
      </c>
      <c r="F1432" t="s">
        <v>23</v>
      </c>
      <c r="G1432" t="s">
        <v>24</v>
      </c>
      <c r="H1432">
        <v>0.2</v>
      </c>
      <c r="I1432">
        <v>0</v>
      </c>
      <c r="J1432">
        <v>0.2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 t="s">
        <v>32</v>
      </c>
      <c r="R1432" t="s">
        <v>332</v>
      </c>
      <c r="S1432">
        <v>0</v>
      </c>
      <c r="T1432">
        <v>0</v>
      </c>
      <c r="U1432" t="s">
        <v>26</v>
      </c>
      <c r="V1432" t="s">
        <v>25</v>
      </c>
      <c r="W1432" s="1">
        <v>45512</v>
      </c>
    </row>
    <row r="1433" spans="1:23" x14ac:dyDescent="0.25">
      <c r="A1433">
        <v>4183071</v>
      </c>
      <c r="B1433">
        <v>17032</v>
      </c>
      <c r="C1433">
        <v>3001114</v>
      </c>
      <c r="D1433" t="s">
        <v>960</v>
      </c>
      <c r="E1433" t="s">
        <v>874</v>
      </c>
      <c r="F1433" t="s">
        <v>23</v>
      </c>
      <c r="G1433" t="s">
        <v>24</v>
      </c>
      <c r="H1433">
        <v>0.4</v>
      </c>
      <c r="I1433">
        <v>0</v>
      </c>
      <c r="J1433">
        <v>0.4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 t="s">
        <v>32</v>
      </c>
      <c r="R1433" t="s">
        <v>332</v>
      </c>
      <c r="S1433">
        <v>0</v>
      </c>
      <c r="T1433">
        <v>0</v>
      </c>
      <c r="U1433" t="s">
        <v>26</v>
      </c>
      <c r="V1433" t="s">
        <v>25</v>
      </c>
      <c r="W1433" s="1">
        <v>45512</v>
      </c>
    </row>
    <row r="1434" spans="1:23" x14ac:dyDescent="0.25">
      <c r="A1434">
        <v>4183215</v>
      </c>
      <c r="B1434">
        <v>6954</v>
      </c>
      <c r="C1434">
        <v>420030475</v>
      </c>
      <c r="D1434" t="s">
        <v>1217</v>
      </c>
      <c r="E1434" t="s">
        <v>875</v>
      </c>
      <c r="F1434" t="s">
        <v>23</v>
      </c>
      <c r="G1434" t="s">
        <v>24</v>
      </c>
      <c r="H1434">
        <v>20</v>
      </c>
      <c r="I1434">
        <v>4.9400000000000004</v>
      </c>
      <c r="J1434">
        <v>15.06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 t="s">
        <v>32</v>
      </c>
      <c r="R1434" t="s">
        <v>332</v>
      </c>
      <c r="S1434">
        <v>0</v>
      </c>
      <c r="T1434">
        <v>0</v>
      </c>
      <c r="U1434" t="s">
        <v>26</v>
      </c>
      <c r="V1434" t="s">
        <v>25</v>
      </c>
      <c r="W1434" s="1">
        <v>45512</v>
      </c>
    </row>
    <row r="1435" spans="1:23" x14ac:dyDescent="0.25">
      <c r="A1435">
        <v>4201105</v>
      </c>
      <c r="B1435">
        <v>9545</v>
      </c>
      <c r="C1435">
        <v>426634667</v>
      </c>
      <c r="D1435" t="s">
        <v>1027</v>
      </c>
      <c r="E1435" t="s">
        <v>875</v>
      </c>
      <c r="F1435" t="s">
        <v>23</v>
      </c>
      <c r="G1435" t="s">
        <v>24</v>
      </c>
      <c r="H1435">
        <v>0.1</v>
      </c>
      <c r="I1435">
        <v>0</v>
      </c>
      <c r="J1435">
        <v>0.1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 t="s">
        <v>32</v>
      </c>
      <c r="R1435" t="s">
        <v>332</v>
      </c>
      <c r="S1435">
        <v>0</v>
      </c>
      <c r="T1435">
        <v>0</v>
      </c>
      <c r="U1435" t="s">
        <v>26</v>
      </c>
      <c r="V1435" t="s">
        <v>25</v>
      </c>
      <c r="W1435" s="1">
        <v>45513</v>
      </c>
    </row>
    <row r="1436" spans="1:23" x14ac:dyDescent="0.25">
      <c r="A1436">
        <v>4201109</v>
      </c>
      <c r="B1436">
        <v>20688</v>
      </c>
      <c r="C1436">
        <v>5000003</v>
      </c>
      <c r="D1436" t="s">
        <v>958</v>
      </c>
      <c r="E1436" t="s">
        <v>875</v>
      </c>
      <c r="F1436" t="s">
        <v>23</v>
      </c>
      <c r="G1436" t="s">
        <v>24</v>
      </c>
      <c r="H1436">
        <v>2</v>
      </c>
      <c r="I1436">
        <v>0</v>
      </c>
      <c r="J1436">
        <v>2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 t="s">
        <v>32</v>
      </c>
      <c r="R1436" t="s">
        <v>332</v>
      </c>
      <c r="S1436">
        <v>0</v>
      </c>
      <c r="T1436">
        <v>0</v>
      </c>
      <c r="U1436" t="s">
        <v>26</v>
      </c>
      <c r="V1436" t="s">
        <v>25</v>
      </c>
      <c r="W1436" s="1">
        <v>45513</v>
      </c>
    </row>
    <row r="1437" spans="1:23" x14ac:dyDescent="0.25">
      <c r="A1437">
        <v>4201432</v>
      </c>
      <c r="B1437">
        <v>2817</v>
      </c>
      <c r="C1437">
        <v>420031774</v>
      </c>
      <c r="D1437" t="s">
        <v>1712</v>
      </c>
      <c r="E1437" t="s">
        <v>875</v>
      </c>
      <c r="F1437" t="s">
        <v>23</v>
      </c>
      <c r="G1437" t="s">
        <v>24</v>
      </c>
      <c r="H1437">
        <v>0.4</v>
      </c>
      <c r="I1437">
        <v>0</v>
      </c>
      <c r="J1437">
        <v>0.4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 t="s">
        <v>32</v>
      </c>
      <c r="R1437" t="s">
        <v>332</v>
      </c>
      <c r="S1437">
        <v>0</v>
      </c>
      <c r="T1437">
        <v>0</v>
      </c>
      <c r="U1437" t="s">
        <v>26</v>
      </c>
      <c r="V1437" t="s">
        <v>25</v>
      </c>
      <c r="W1437" s="1">
        <v>45513</v>
      </c>
    </row>
    <row r="1438" spans="1:23" x14ac:dyDescent="0.25">
      <c r="A1438">
        <v>4201433</v>
      </c>
      <c r="B1438">
        <v>2817</v>
      </c>
      <c r="C1438">
        <v>3001033</v>
      </c>
      <c r="D1438" t="s">
        <v>1109</v>
      </c>
      <c r="E1438" t="s">
        <v>874</v>
      </c>
      <c r="F1438" t="s">
        <v>23</v>
      </c>
      <c r="G1438" t="s">
        <v>24</v>
      </c>
      <c r="H1438">
        <v>0.6</v>
      </c>
      <c r="I1438">
        <v>0</v>
      </c>
      <c r="J1438">
        <v>0.6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 t="s">
        <v>32</v>
      </c>
      <c r="R1438" t="s">
        <v>332</v>
      </c>
      <c r="S1438">
        <v>0</v>
      </c>
      <c r="T1438">
        <v>0</v>
      </c>
      <c r="U1438" t="s">
        <v>26</v>
      </c>
      <c r="V1438" t="s">
        <v>25</v>
      </c>
      <c r="W1438" s="1">
        <v>45513</v>
      </c>
    </row>
    <row r="1439" spans="1:23" x14ac:dyDescent="0.25">
      <c r="A1439">
        <v>4201434</v>
      </c>
      <c r="B1439">
        <v>2817</v>
      </c>
      <c r="C1439">
        <v>420030035</v>
      </c>
      <c r="D1439" t="s">
        <v>1081</v>
      </c>
      <c r="E1439" t="s">
        <v>874</v>
      </c>
      <c r="F1439" t="s">
        <v>23</v>
      </c>
      <c r="G1439" t="s">
        <v>24</v>
      </c>
      <c r="H1439">
        <v>0.4</v>
      </c>
      <c r="I1439">
        <v>0</v>
      </c>
      <c r="J1439">
        <v>0.4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 t="s">
        <v>32</v>
      </c>
      <c r="R1439" t="s">
        <v>332</v>
      </c>
      <c r="S1439">
        <v>0</v>
      </c>
      <c r="T1439">
        <v>0</v>
      </c>
      <c r="U1439" t="s">
        <v>26</v>
      </c>
      <c r="V1439" t="s">
        <v>25</v>
      </c>
      <c r="W1439" s="1">
        <v>45513</v>
      </c>
    </row>
    <row r="1440" spans="1:23" x14ac:dyDescent="0.25">
      <c r="A1440">
        <v>4201435</v>
      </c>
      <c r="B1440">
        <v>2817</v>
      </c>
      <c r="C1440">
        <v>420040183</v>
      </c>
      <c r="D1440" t="s">
        <v>1017</v>
      </c>
      <c r="E1440" t="s">
        <v>874</v>
      </c>
      <c r="F1440" t="s">
        <v>23</v>
      </c>
      <c r="G1440" t="s">
        <v>24</v>
      </c>
      <c r="H1440">
        <v>0.4</v>
      </c>
      <c r="I1440">
        <v>0</v>
      </c>
      <c r="J1440">
        <v>0.4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 t="s">
        <v>32</v>
      </c>
      <c r="R1440" t="s">
        <v>332</v>
      </c>
      <c r="S1440">
        <v>0</v>
      </c>
      <c r="T1440">
        <v>0</v>
      </c>
      <c r="U1440" t="s">
        <v>26</v>
      </c>
      <c r="V1440" t="s">
        <v>25</v>
      </c>
      <c r="W1440" s="1">
        <v>45513</v>
      </c>
    </row>
    <row r="1441" spans="1:23" x14ac:dyDescent="0.25">
      <c r="A1441">
        <v>4201439</v>
      </c>
      <c r="B1441">
        <v>2817</v>
      </c>
      <c r="C1441">
        <v>3305066</v>
      </c>
      <c r="D1441" t="s">
        <v>1816</v>
      </c>
      <c r="E1441" t="s">
        <v>909</v>
      </c>
      <c r="F1441" t="s">
        <v>23</v>
      </c>
      <c r="G1441" t="s">
        <v>24</v>
      </c>
      <c r="H1441">
        <v>0.75</v>
      </c>
      <c r="I1441">
        <v>0</v>
      </c>
      <c r="J1441">
        <v>0.75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 t="s">
        <v>32</v>
      </c>
      <c r="R1441" t="s">
        <v>332</v>
      </c>
      <c r="S1441">
        <v>0</v>
      </c>
      <c r="T1441">
        <v>0</v>
      </c>
      <c r="U1441" t="s">
        <v>26</v>
      </c>
      <c r="V1441" t="s">
        <v>25</v>
      </c>
      <c r="W1441" s="1">
        <v>45513</v>
      </c>
    </row>
    <row r="1442" spans="1:23" x14ac:dyDescent="0.25">
      <c r="A1442">
        <v>4201440</v>
      </c>
      <c r="B1442">
        <v>2817</v>
      </c>
      <c r="C1442">
        <v>3305071</v>
      </c>
      <c r="D1442" t="s">
        <v>2375</v>
      </c>
      <c r="E1442" t="s">
        <v>909</v>
      </c>
      <c r="F1442" t="s">
        <v>23</v>
      </c>
      <c r="G1442" t="s">
        <v>24</v>
      </c>
      <c r="H1442">
        <v>0.6</v>
      </c>
      <c r="I1442">
        <v>0</v>
      </c>
      <c r="J1442">
        <v>0.6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 t="s">
        <v>32</v>
      </c>
      <c r="R1442" t="s">
        <v>332</v>
      </c>
      <c r="S1442">
        <v>0</v>
      </c>
      <c r="T1442">
        <v>0</v>
      </c>
      <c r="U1442" t="s">
        <v>26</v>
      </c>
      <c r="V1442" t="s">
        <v>25</v>
      </c>
      <c r="W1442" s="1">
        <v>45513</v>
      </c>
    </row>
    <row r="1443" spans="1:23" x14ac:dyDescent="0.25">
      <c r="A1443">
        <v>4201441</v>
      </c>
      <c r="B1443">
        <v>2817</v>
      </c>
      <c r="C1443">
        <v>420019266</v>
      </c>
      <c r="D1443" t="s">
        <v>2362</v>
      </c>
      <c r="E1443" t="s">
        <v>917</v>
      </c>
      <c r="F1443" t="s">
        <v>23</v>
      </c>
      <c r="G1443" t="s">
        <v>24</v>
      </c>
      <c r="H1443">
        <v>0.25</v>
      </c>
      <c r="I1443">
        <v>0</v>
      </c>
      <c r="J1443">
        <v>0.25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 t="s">
        <v>32</v>
      </c>
      <c r="R1443" t="s">
        <v>332</v>
      </c>
      <c r="S1443">
        <v>0</v>
      </c>
      <c r="T1443">
        <v>0</v>
      </c>
      <c r="U1443" t="s">
        <v>26</v>
      </c>
      <c r="V1443" t="s">
        <v>25</v>
      </c>
      <c r="W1443" s="1">
        <v>45513</v>
      </c>
    </row>
    <row r="1444" spans="1:23" x14ac:dyDescent="0.25">
      <c r="A1444">
        <v>4201592</v>
      </c>
      <c r="B1444">
        <v>16391</v>
      </c>
      <c r="C1444">
        <v>5000003</v>
      </c>
      <c r="D1444" t="s">
        <v>958</v>
      </c>
      <c r="E1444" t="s">
        <v>875</v>
      </c>
      <c r="F1444" t="s">
        <v>23</v>
      </c>
      <c r="G1444" t="s">
        <v>24</v>
      </c>
      <c r="H1444">
        <v>0.2</v>
      </c>
      <c r="I1444">
        <v>0</v>
      </c>
      <c r="J1444">
        <v>0.2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 t="s">
        <v>32</v>
      </c>
      <c r="R1444" t="s">
        <v>332</v>
      </c>
      <c r="S1444">
        <v>0</v>
      </c>
      <c r="T1444">
        <v>0</v>
      </c>
      <c r="U1444" t="s">
        <v>26</v>
      </c>
      <c r="V1444" t="s">
        <v>25</v>
      </c>
      <c r="W1444" s="1">
        <v>45513</v>
      </c>
    </row>
    <row r="1445" spans="1:23" x14ac:dyDescent="0.25">
      <c r="A1445">
        <v>4201717</v>
      </c>
      <c r="B1445">
        <v>20814</v>
      </c>
      <c r="C1445">
        <v>3300315</v>
      </c>
      <c r="D1445" t="s">
        <v>1726</v>
      </c>
      <c r="E1445" t="s">
        <v>875</v>
      </c>
      <c r="F1445" t="s">
        <v>23</v>
      </c>
      <c r="G1445" t="s">
        <v>24</v>
      </c>
      <c r="H1445">
        <v>0.09</v>
      </c>
      <c r="I1445">
        <v>0.05</v>
      </c>
      <c r="J1445">
        <v>0.04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 t="s">
        <v>32</v>
      </c>
      <c r="R1445" t="s">
        <v>332</v>
      </c>
      <c r="S1445">
        <v>0</v>
      </c>
      <c r="T1445">
        <v>0</v>
      </c>
      <c r="U1445" t="s">
        <v>26</v>
      </c>
      <c r="V1445" t="s">
        <v>25</v>
      </c>
      <c r="W1445" s="1">
        <v>45513</v>
      </c>
    </row>
    <row r="1446" spans="1:23" x14ac:dyDescent="0.25">
      <c r="A1446">
        <v>4201728</v>
      </c>
      <c r="B1446">
        <v>20818</v>
      </c>
      <c r="C1446">
        <v>5000003</v>
      </c>
      <c r="D1446" t="s">
        <v>958</v>
      </c>
      <c r="E1446" t="s">
        <v>875</v>
      </c>
      <c r="F1446" t="s">
        <v>23</v>
      </c>
      <c r="G1446" t="s">
        <v>24</v>
      </c>
      <c r="H1446">
        <v>2</v>
      </c>
      <c r="I1446">
        <v>0</v>
      </c>
      <c r="J1446">
        <v>2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 t="s">
        <v>32</v>
      </c>
      <c r="R1446" t="s">
        <v>332</v>
      </c>
      <c r="S1446">
        <v>0</v>
      </c>
      <c r="T1446">
        <v>0</v>
      </c>
      <c r="U1446" t="s">
        <v>26</v>
      </c>
      <c r="V1446" t="s">
        <v>25</v>
      </c>
      <c r="W1446" s="1">
        <v>45513</v>
      </c>
    </row>
    <row r="1447" spans="1:23" x14ac:dyDescent="0.25">
      <c r="A1447">
        <v>4201911</v>
      </c>
      <c r="B1447">
        <v>16487</v>
      </c>
      <c r="C1447">
        <v>806668</v>
      </c>
      <c r="D1447" t="s">
        <v>968</v>
      </c>
      <c r="E1447" t="s">
        <v>882</v>
      </c>
      <c r="F1447" t="s">
        <v>29</v>
      </c>
      <c r="G1447" t="s">
        <v>24</v>
      </c>
      <c r="H1447">
        <v>1</v>
      </c>
      <c r="I1447">
        <v>0</v>
      </c>
      <c r="J1447">
        <v>1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 t="s">
        <v>32</v>
      </c>
      <c r="R1447" t="s">
        <v>332</v>
      </c>
      <c r="S1447">
        <v>0</v>
      </c>
      <c r="T1447">
        <v>0</v>
      </c>
      <c r="U1447" t="s">
        <v>26</v>
      </c>
      <c r="V1447" t="s">
        <v>25</v>
      </c>
      <c r="W1447" s="1">
        <v>45513</v>
      </c>
    </row>
    <row r="1448" spans="1:23" x14ac:dyDescent="0.25">
      <c r="A1448">
        <v>4201919</v>
      </c>
      <c r="B1448">
        <v>20857</v>
      </c>
      <c r="C1448">
        <v>426634087</v>
      </c>
      <c r="D1448" t="s">
        <v>1068</v>
      </c>
      <c r="E1448" t="s">
        <v>875</v>
      </c>
      <c r="F1448" t="s">
        <v>23</v>
      </c>
      <c r="G1448" t="s">
        <v>24</v>
      </c>
      <c r="H1448">
        <v>0.2</v>
      </c>
      <c r="I1448">
        <v>0</v>
      </c>
      <c r="J1448">
        <v>0.2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 t="s">
        <v>32</v>
      </c>
      <c r="R1448" t="s">
        <v>332</v>
      </c>
      <c r="S1448">
        <v>0</v>
      </c>
      <c r="T1448">
        <v>0</v>
      </c>
      <c r="U1448" t="s">
        <v>26</v>
      </c>
      <c r="V1448" t="s">
        <v>25</v>
      </c>
      <c r="W1448" s="1">
        <v>45513</v>
      </c>
    </row>
    <row r="1449" spans="1:23" x14ac:dyDescent="0.25">
      <c r="A1449">
        <v>4201997</v>
      </c>
      <c r="B1449">
        <v>11223</v>
      </c>
      <c r="C1449">
        <v>3001114</v>
      </c>
      <c r="D1449" t="s">
        <v>960</v>
      </c>
      <c r="E1449" t="s">
        <v>874</v>
      </c>
      <c r="F1449" t="s">
        <v>23</v>
      </c>
      <c r="G1449" t="s">
        <v>24</v>
      </c>
      <c r="H1449">
        <v>0.4</v>
      </c>
      <c r="I1449">
        <v>0</v>
      </c>
      <c r="J1449">
        <v>0.4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 t="s">
        <v>32</v>
      </c>
      <c r="R1449" t="s">
        <v>332</v>
      </c>
      <c r="S1449">
        <v>0</v>
      </c>
      <c r="T1449">
        <v>0</v>
      </c>
      <c r="U1449" t="s">
        <v>26</v>
      </c>
      <c r="V1449" t="s">
        <v>25</v>
      </c>
      <c r="W1449" s="1">
        <v>45513</v>
      </c>
    </row>
    <row r="1450" spans="1:23" x14ac:dyDescent="0.25">
      <c r="A1450">
        <v>4202069</v>
      </c>
      <c r="B1450">
        <v>16513</v>
      </c>
      <c r="C1450">
        <v>5000003</v>
      </c>
      <c r="D1450" t="s">
        <v>958</v>
      </c>
      <c r="E1450" t="s">
        <v>875</v>
      </c>
      <c r="F1450" t="s">
        <v>23</v>
      </c>
      <c r="G1450" t="s">
        <v>24</v>
      </c>
      <c r="H1450">
        <v>0.2</v>
      </c>
      <c r="I1450">
        <v>0</v>
      </c>
      <c r="J1450">
        <v>0.2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 t="s">
        <v>32</v>
      </c>
      <c r="R1450" t="s">
        <v>332</v>
      </c>
      <c r="S1450">
        <v>0</v>
      </c>
      <c r="T1450">
        <v>0</v>
      </c>
      <c r="U1450" t="s">
        <v>26</v>
      </c>
      <c r="V1450" t="s">
        <v>25</v>
      </c>
      <c r="W1450" s="1">
        <v>45513</v>
      </c>
    </row>
    <row r="1451" spans="1:23" x14ac:dyDescent="0.25">
      <c r="A1451">
        <v>4202114</v>
      </c>
      <c r="B1451">
        <v>6854</v>
      </c>
      <c r="C1451">
        <v>426636024</v>
      </c>
      <c r="D1451" t="s">
        <v>1038</v>
      </c>
      <c r="E1451" t="s">
        <v>874</v>
      </c>
      <c r="F1451" t="s">
        <v>23</v>
      </c>
      <c r="G1451" t="s">
        <v>24</v>
      </c>
      <c r="H1451">
        <v>0.5</v>
      </c>
      <c r="I1451">
        <v>0</v>
      </c>
      <c r="J1451">
        <v>0.5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 t="s">
        <v>32</v>
      </c>
      <c r="R1451" t="s">
        <v>332</v>
      </c>
      <c r="S1451">
        <v>0</v>
      </c>
      <c r="T1451">
        <v>0</v>
      </c>
      <c r="U1451" t="s">
        <v>26</v>
      </c>
      <c r="V1451" t="s">
        <v>25</v>
      </c>
      <c r="W1451" s="1">
        <v>45513</v>
      </c>
    </row>
    <row r="1452" spans="1:23" x14ac:dyDescent="0.25">
      <c r="A1452">
        <v>4202220</v>
      </c>
      <c r="B1452">
        <v>20901</v>
      </c>
      <c r="C1452">
        <v>3001114</v>
      </c>
      <c r="D1452" t="s">
        <v>960</v>
      </c>
      <c r="E1452" t="s">
        <v>874</v>
      </c>
      <c r="F1452" t="s">
        <v>23</v>
      </c>
      <c r="G1452" t="s">
        <v>24</v>
      </c>
      <c r="H1452">
        <v>0.4</v>
      </c>
      <c r="I1452">
        <v>0</v>
      </c>
      <c r="J1452">
        <v>0.4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 t="s">
        <v>32</v>
      </c>
      <c r="R1452" t="s">
        <v>332</v>
      </c>
      <c r="S1452">
        <v>0</v>
      </c>
      <c r="T1452">
        <v>0</v>
      </c>
      <c r="U1452" t="s">
        <v>26</v>
      </c>
      <c r="V1452" t="s">
        <v>25</v>
      </c>
      <c r="W1452" s="1">
        <v>45513</v>
      </c>
    </row>
    <row r="1453" spans="1:23" x14ac:dyDescent="0.25">
      <c r="A1453">
        <v>4202296</v>
      </c>
      <c r="B1453">
        <v>20913</v>
      </c>
      <c r="C1453">
        <v>3001114</v>
      </c>
      <c r="D1453" t="s">
        <v>960</v>
      </c>
      <c r="E1453" t="s">
        <v>874</v>
      </c>
      <c r="F1453" t="s">
        <v>23</v>
      </c>
      <c r="G1453" t="s">
        <v>24</v>
      </c>
      <c r="H1453">
        <v>0.4</v>
      </c>
      <c r="I1453">
        <v>0</v>
      </c>
      <c r="J1453">
        <v>0.4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 t="s">
        <v>32</v>
      </c>
      <c r="R1453" t="s">
        <v>332</v>
      </c>
      <c r="S1453">
        <v>0</v>
      </c>
      <c r="T1453">
        <v>0</v>
      </c>
      <c r="U1453" t="s">
        <v>26</v>
      </c>
      <c r="V1453" t="s">
        <v>25</v>
      </c>
      <c r="W1453" s="1">
        <v>45513</v>
      </c>
    </row>
    <row r="1454" spans="1:23" x14ac:dyDescent="0.25">
      <c r="A1454">
        <v>4202428</v>
      </c>
      <c r="B1454">
        <v>16595</v>
      </c>
      <c r="C1454">
        <v>3001029</v>
      </c>
      <c r="D1454" t="s">
        <v>1048</v>
      </c>
      <c r="E1454" t="s">
        <v>874</v>
      </c>
      <c r="F1454" t="s">
        <v>23</v>
      </c>
      <c r="G1454" t="s">
        <v>24</v>
      </c>
      <c r="H1454">
        <v>0.3</v>
      </c>
      <c r="I1454">
        <v>0.2</v>
      </c>
      <c r="J1454">
        <v>0.1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 t="s">
        <v>32</v>
      </c>
      <c r="R1454" t="s">
        <v>332</v>
      </c>
      <c r="S1454">
        <v>0</v>
      </c>
      <c r="T1454">
        <v>0</v>
      </c>
      <c r="U1454" t="s">
        <v>26</v>
      </c>
      <c r="V1454" t="s">
        <v>25</v>
      </c>
      <c r="W1454" s="1">
        <v>45513</v>
      </c>
    </row>
    <row r="1455" spans="1:23" x14ac:dyDescent="0.25">
      <c r="A1455">
        <v>4202433</v>
      </c>
      <c r="B1455">
        <v>16596</v>
      </c>
      <c r="C1455">
        <v>5000003</v>
      </c>
      <c r="D1455" t="s">
        <v>958</v>
      </c>
      <c r="E1455" t="s">
        <v>875</v>
      </c>
      <c r="F1455" t="s">
        <v>23</v>
      </c>
      <c r="G1455" t="s">
        <v>24</v>
      </c>
      <c r="H1455">
        <v>0.2</v>
      </c>
      <c r="I1455">
        <v>0</v>
      </c>
      <c r="J1455">
        <v>0.2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 t="s">
        <v>32</v>
      </c>
      <c r="R1455" t="s">
        <v>332</v>
      </c>
      <c r="S1455">
        <v>0</v>
      </c>
      <c r="T1455">
        <v>0</v>
      </c>
      <c r="U1455" t="s">
        <v>26</v>
      </c>
      <c r="V1455" t="s">
        <v>25</v>
      </c>
      <c r="W1455" s="1">
        <v>45513</v>
      </c>
    </row>
    <row r="1456" spans="1:23" x14ac:dyDescent="0.25">
      <c r="A1456">
        <v>4202513</v>
      </c>
      <c r="B1456">
        <v>12517</v>
      </c>
      <c r="C1456">
        <v>3001114</v>
      </c>
      <c r="D1456" t="s">
        <v>960</v>
      </c>
      <c r="E1456" t="s">
        <v>874</v>
      </c>
      <c r="F1456" t="s">
        <v>23</v>
      </c>
      <c r="G1456" t="s">
        <v>24</v>
      </c>
      <c r="H1456">
        <v>0.4</v>
      </c>
      <c r="I1456">
        <v>0</v>
      </c>
      <c r="J1456">
        <v>0.4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 t="s">
        <v>32</v>
      </c>
      <c r="R1456" t="s">
        <v>332</v>
      </c>
      <c r="S1456">
        <v>0</v>
      </c>
      <c r="T1456">
        <v>0</v>
      </c>
      <c r="U1456" t="s">
        <v>26</v>
      </c>
      <c r="V1456" t="s">
        <v>25</v>
      </c>
      <c r="W1456" s="1">
        <v>45513</v>
      </c>
    </row>
    <row r="1457" spans="1:23" x14ac:dyDescent="0.25">
      <c r="A1457">
        <v>4202520</v>
      </c>
      <c r="B1457">
        <v>20952</v>
      </c>
      <c r="C1457">
        <v>3001114</v>
      </c>
      <c r="D1457" t="s">
        <v>960</v>
      </c>
      <c r="E1457" t="s">
        <v>874</v>
      </c>
      <c r="F1457" t="s">
        <v>23</v>
      </c>
      <c r="G1457" t="s">
        <v>24</v>
      </c>
      <c r="H1457">
        <v>0.4</v>
      </c>
      <c r="I1457">
        <v>0</v>
      </c>
      <c r="J1457">
        <v>0.4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 t="s">
        <v>32</v>
      </c>
      <c r="R1457" t="s">
        <v>332</v>
      </c>
      <c r="S1457">
        <v>0</v>
      </c>
      <c r="T1457">
        <v>0</v>
      </c>
      <c r="U1457" t="s">
        <v>26</v>
      </c>
      <c r="V1457" t="s">
        <v>25</v>
      </c>
      <c r="W1457" s="1">
        <v>45513</v>
      </c>
    </row>
    <row r="1458" spans="1:23" x14ac:dyDescent="0.25">
      <c r="A1458">
        <v>4202565</v>
      </c>
      <c r="B1458">
        <v>20961</v>
      </c>
      <c r="C1458">
        <v>400038601</v>
      </c>
      <c r="D1458" t="s">
        <v>1033</v>
      </c>
      <c r="E1458" t="s">
        <v>886</v>
      </c>
      <c r="F1458" t="s">
        <v>285</v>
      </c>
      <c r="G1458" t="s">
        <v>24</v>
      </c>
      <c r="H1458">
        <v>1.49</v>
      </c>
      <c r="I1458">
        <v>0</v>
      </c>
      <c r="J1458">
        <v>1.49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 t="s">
        <v>32</v>
      </c>
      <c r="R1458" t="s">
        <v>332</v>
      </c>
      <c r="S1458">
        <v>0</v>
      </c>
      <c r="T1458">
        <v>0</v>
      </c>
      <c r="U1458" t="s">
        <v>26</v>
      </c>
      <c r="V1458" t="s">
        <v>25</v>
      </c>
      <c r="W1458" s="1">
        <v>45513</v>
      </c>
    </row>
    <row r="1459" spans="1:23" x14ac:dyDescent="0.25">
      <c r="A1459">
        <v>4202594</v>
      </c>
      <c r="B1459">
        <v>3019</v>
      </c>
      <c r="C1459">
        <v>806668</v>
      </c>
      <c r="D1459" t="s">
        <v>968</v>
      </c>
      <c r="E1459" t="s">
        <v>882</v>
      </c>
      <c r="F1459" t="s">
        <v>29</v>
      </c>
      <c r="G1459" t="s">
        <v>24</v>
      </c>
      <c r="H1459">
        <v>0.5</v>
      </c>
      <c r="I1459">
        <v>0</v>
      </c>
      <c r="J1459">
        <v>0.5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 t="s">
        <v>32</v>
      </c>
      <c r="R1459" t="s">
        <v>332</v>
      </c>
      <c r="S1459">
        <v>0</v>
      </c>
      <c r="T1459">
        <v>0</v>
      </c>
      <c r="U1459" t="s">
        <v>26</v>
      </c>
      <c r="V1459" t="s">
        <v>25</v>
      </c>
      <c r="W1459" s="1">
        <v>45513</v>
      </c>
    </row>
    <row r="1460" spans="1:23" x14ac:dyDescent="0.25">
      <c r="A1460">
        <v>4202621</v>
      </c>
      <c r="B1460">
        <v>11262</v>
      </c>
      <c r="C1460">
        <v>3001114</v>
      </c>
      <c r="D1460" t="s">
        <v>960</v>
      </c>
      <c r="E1460" t="s">
        <v>874</v>
      </c>
      <c r="F1460" t="s">
        <v>23</v>
      </c>
      <c r="G1460" t="s">
        <v>24</v>
      </c>
      <c r="H1460">
        <v>0.4</v>
      </c>
      <c r="I1460">
        <v>0</v>
      </c>
      <c r="J1460">
        <v>0.4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 t="s">
        <v>32</v>
      </c>
      <c r="R1460" t="s">
        <v>332</v>
      </c>
      <c r="S1460">
        <v>0</v>
      </c>
      <c r="T1460">
        <v>0</v>
      </c>
      <c r="U1460" t="s">
        <v>26</v>
      </c>
      <c r="V1460" t="s">
        <v>25</v>
      </c>
      <c r="W1460" s="1">
        <v>45513</v>
      </c>
    </row>
    <row r="1461" spans="1:23" x14ac:dyDescent="0.25">
      <c r="A1461">
        <v>4202798</v>
      </c>
      <c r="B1461">
        <v>21007</v>
      </c>
      <c r="C1461">
        <v>5000003</v>
      </c>
      <c r="D1461" t="s">
        <v>958</v>
      </c>
      <c r="E1461" t="s">
        <v>875</v>
      </c>
      <c r="F1461" t="s">
        <v>23</v>
      </c>
      <c r="G1461" t="s">
        <v>24</v>
      </c>
      <c r="H1461">
        <v>0.2</v>
      </c>
      <c r="I1461">
        <v>0</v>
      </c>
      <c r="J1461">
        <v>0.2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 t="s">
        <v>32</v>
      </c>
      <c r="R1461" t="s">
        <v>332</v>
      </c>
      <c r="S1461">
        <v>0</v>
      </c>
      <c r="T1461">
        <v>0</v>
      </c>
      <c r="U1461" t="s">
        <v>26</v>
      </c>
      <c r="V1461" t="s">
        <v>25</v>
      </c>
      <c r="W1461" s="1">
        <v>45513</v>
      </c>
    </row>
    <row r="1462" spans="1:23" x14ac:dyDescent="0.25">
      <c r="A1462">
        <v>4202799</v>
      </c>
      <c r="B1462">
        <v>21007</v>
      </c>
      <c r="C1462">
        <v>3001114</v>
      </c>
      <c r="D1462" t="s">
        <v>960</v>
      </c>
      <c r="E1462" t="s">
        <v>874</v>
      </c>
      <c r="F1462" t="s">
        <v>23</v>
      </c>
      <c r="G1462" t="s">
        <v>24</v>
      </c>
      <c r="H1462">
        <v>0.4</v>
      </c>
      <c r="I1462">
        <v>0</v>
      </c>
      <c r="J1462">
        <v>0.4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 t="s">
        <v>32</v>
      </c>
      <c r="R1462" t="s">
        <v>332</v>
      </c>
      <c r="S1462">
        <v>0</v>
      </c>
      <c r="T1462">
        <v>0</v>
      </c>
      <c r="U1462" t="s">
        <v>26</v>
      </c>
      <c r="V1462" t="s">
        <v>25</v>
      </c>
      <c r="W1462" s="1">
        <v>45513</v>
      </c>
    </row>
    <row r="1463" spans="1:23" x14ac:dyDescent="0.25">
      <c r="A1463">
        <v>4203029</v>
      </c>
      <c r="B1463">
        <v>21042</v>
      </c>
      <c r="C1463">
        <v>400043028</v>
      </c>
      <c r="D1463" t="s">
        <v>979</v>
      </c>
      <c r="E1463" t="s">
        <v>875</v>
      </c>
      <c r="F1463" t="s">
        <v>29</v>
      </c>
      <c r="G1463" t="s">
        <v>24</v>
      </c>
      <c r="H1463">
        <v>10</v>
      </c>
      <c r="I1463">
        <v>21.7</v>
      </c>
      <c r="J1463">
        <v>-11.7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 t="s">
        <v>32</v>
      </c>
      <c r="R1463" t="s">
        <v>332</v>
      </c>
      <c r="S1463">
        <v>0</v>
      </c>
      <c r="T1463">
        <v>0</v>
      </c>
      <c r="U1463" t="s">
        <v>26</v>
      </c>
      <c r="V1463" t="s">
        <v>25</v>
      </c>
      <c r="W1463" s="1">
        <v>45513</v>
      </c>
    </row>
    <row r="1464" spans="1:23" x14ac:dyDescent="0.25">
      <c r="A1464">
        <v>4203041</v>
      </c>
      <c r="B1464">
        <v>16786</v>
      </c>
      <c r="C1464">
        <v>420032986</v>
      </c>
      <c r="D1464" t="s">
        <v>1016</v>
      </c>
      <c r="E1464" t="s">
        <v>875</v>
      </c>
      <c r="F1464" t="s">
        <v>23</v>
      </c>
      <c r="G1464" t="s">
        <v>24</v>
      </c>
      <c r="H1464">
        <v>0.2</v>
      </c>
      <c r="I1464">
        <v>0</v>
      </c>
      <c r="J1464">
        <v>0.2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 t="s">
        <v>32</v>
      </c>
      <c r="R1464" t="s">
        <v>332</v>
      </c>
      <c r="S1464">
        <v>0</v>
      </c>
      <c r="T1464">
        <v>0</v>
      </c>
      <c r="U1464" t="s">
        <v>26</v>
      </c>
      <c r="V1464" t="s">
        <v>25</v>
      </c>
      <c r="W1464" s="1">
        <v>45513</v>
      </c>
    </row>
    <row r="1465" spans="1:23" x14ac:dyDescent="0.25">
      <c r="A1465">
        <v>4203184</v>
      </c>
      <c r="B1465">
        <v>21065</v>
      </c>
      <c r="C1465">
        <v>420032986</v>
      </c>
      <c r="D1465" t="s">
        <v>1016</v>
      </c>
      <c r="E1465" t="s">
        <v>875</v>
      </c>
      <c r="F1465" t="s">
        <v>23</v>
      </c>
      <c r="G1465" t="s">
        <v>24</v>
      </c>
      <c r="H1465">
        <v>0.2</v>
      </c>
      <c r="I1465">
        <v>0</v>
      </c>
      <c r="J1465">
        <v>0.2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 t="s">
        <v>32</v>
      </c>
      <c r="R1465" t="s">
        <v>332</v>
      </c>
      <c r="S1465">
        <v>0</v>
      </c>
      <c r="T1465">
        <v>0</v>
      </c>
      <c r="U1465" t="s">
        <v>26</v>
      </c>
      <c r="V1465" t="s">
        <v>25</v>
      </c>
      <c r="W1465" s="1">
        <v>45513</v>
      </c>
    </row>
    <row r="1466" spans="1:23" x14ac:dyDescent="0.25">
      <c r="A1466">
        <v>4203304</v>
      </c>
      <c r="B1466">
        <v>3135</v>
      </c>
      <c r="C1466">
        <v>806666</v>
      </c>
      <c r="D1466" t="s">
        <v>972</v>
      </c>
      <c r="E1466" t="s">
        <v>882</v>
      </c>
      <c r="F1466" t="s">
        <v>29</v>
      </c>
      <c r="G1466" t="s">
        <v>24</v>
      </c>
      <c r="H1466">
        <v>1.66</v>
      </c>
      <c r="I1466">
        <v>1.67</v>
      </c>
      <c r="J1466">
        <v>-0.01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 t="s">
        <v>32</v>
      </c>
      <c r="R1466" t="s">
        <v>332</v>
      </c>
      <c r="S1466">
        <v>0</v>
      </c>
      <c r="T1466">
        <v>0</v>
      </c>
      <c r="U1466" t="s">
        <v>26</v>
      </c>
      <c r="V1466" t="s">
        <v>25</v>
      </c>
      <c r="W1466" s="1">
        <v>45513</v>
      </c>
    </row>
    <row r="1467" spans="1:23" x14ac:dyDescent="0.25">
      <c r="A1467">
        <v>4203362</v>
      </c>
      <c r="B1467">
        <v>21090</v>
      </c>
      <c r="C1467">
        <v>400043062</v>
      </c>
      <c r="D1467" t="s">
        <v>997</v>
      </c>
      <c r="E1467" t="s">
        <v>875</v>
      </c>
      <c r="F1467" t="s">
        <v>23</v>
      </c>
      <c r="G1467" t="s">
        <v>24</v>
      </c>
      <c r="H1467">
        <v>0.2</v>
      </c>
      <c r="I1467">
        <v>0</v>
      </c>
      <c r="J1467">
        <v>0.2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 t="s">
        <v>32</v>
      </c>
      <c r="R1467" t="s">
        <v>332</v>
      </c>
      <c r="S1467">
        <v>0</v>
      </c>
      <c r="T1467">
        <v>0</v>
      </c>
      <c r="U1467" t="s">
        <v>26</v>
      </c>
      <c r="V1467" t="s">
        <v>25</v>
      </c>
      <c r="W1467" s="1">
        <v>45513</v>
      </c>
    </row>
    <row r="1468" spans="1:23" x14ac:dyDescent="0.25">
      <c r="A1468">
        <v>4203371</v>
      </c>
      <c r="B1468">
        <v>21092</v>
      </c>
      <c r="C1468">
        <v>420018912</v>
      </c>
      <c r="D1468" t="s">
        <v>975</v>
      </c>
      <c r="E1468" t="s">
        <v>874</v>
      </c>
      <c r="F1468" t="s">
        <v>23</v>
      </c>
      <c r="G1468" t="s">
        <v>24</v>
      </c>
      <c r="H1468">
        <v>0.5</v>
      </c>
      <c r="I1468">
        <v>0</v>
      </c>
      <c r="J1468">
        <v>0.5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 t="s">
        <v>32</v>
      </c>
      <c r="R1468" t="s">
        <v>332</v>
      </c>
      <c r="S1468">
        <v>0</v>
      </c>
      <c r="T1468">
        <v>0</v>
      </c>
      <c r="U1468" t="s">
        <v>26</v>
      </c>
      <c r="V1468" t="s">
        <v>25</v>
      </c>
      <c r="W1468" s="1">
        <v>45513</v>
      </c>
    </row>
    <row r="1469" spans="1:23" x14ac:dyDescent="0.25">
      <c r="A1469">
        <v>4203390</v>
      </c>
      <c r="B1469">
        <v>21094</v>
      </c>
      <c r="C1469">
        <v>3001114</v>
      </c>
      <c r="D1469" t="s">
        <v>960</v>
      </c>
      <c r="E1469" t="s">
        <v>874</v>
      </c>
      <c r="F1469" t="s">
        <v>23</v>
      </c>
      <c r="G1469" t="s">
        <v>24</v>
      </c>
      <c r="H1469">
        <v>0.4</v>
      </c>
      <c r="I1469">
        <v>0</v>
      </c>
      <c r="J1469">
        <v>0.4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 t="s">
        <v>32</v>
      </c>
      <c r="R1469" t="s">
        <v>332</v>
      </c>
      <c r="S1469">
        <v>0</v>
      </c>
      <c r="T1469">
        <v>0</v>
      </c>
      <c r="U1469" t="s">
        <v>26</v>
      </c>
      <c r="V1469" t="s">
        <v>25</v>
      </c>
      <c r="W1469" s="1">
        <v>45513</v>
      </c>
    </row>
    <row r="1470" spans="1:23" x14ac:dyDescent="0.25">
      <c r="A1470">
        <v>4203593</v>
      </c>
      <c r="B1470">
        <v>21132</v>
      </c>
      <c r="C1470">
        <v>3300940</v>
      </c>
      <c r="D1470" t="s">
        <v>1089</v>
      </c>
      <c r="E1470" t="s">
        <v>875</v>
      </c>
      <c r="F1470" t="s">
        <v>23</v>
      </c>
      <c r="G1470" t="s">
        <v>24</v>
      </c>
      <c r="H1470">
        <v>1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 t="s">
        <v>32</v>
      </c>
      <c r="R1470" t="s">
        <v>332</v>
      </c>
      <c r="S1470">
        <v>0</v>
      </c>
      <c r="T1470">
        <v>0</v>
      </c>
      <c r="U1470" t="s">
        <v>26</v>
      </c>
      <c r="V1470" t="s">
        <v>25</v>
      </c>
      <c r="W1470" s="1">
        <v>45513</v>
      </c>
    </row>
    <row r="1471" spans="1:23" x14ac:dyDescent="0.25">
      <c r="A1471">
        <v>4203620</v>
      </c>
      <c r="B1471">
        <v>21137</v>
      </c>
      <c r="C1471">
        <v>806666</v>
      </c>
      <c r="D1471" t="s">
        <v>972</v>
      </c>
      <c r="E1471" t="s">
        <v>882</v>
      </c>
      <c r="F1471" t="s">
        <v>29</v>
      </c>
      <c r="G1471" t="s">
        <v>24</v>
      </c>
      <c r="H1471">
        <v>0.87</v>
      </c>
      <c r="I1471">
        <v>0</v>
      </c>
      <c r="J1471">
        <v>0.87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 t="s">
        <v>32</v>
      </c>
      <c r="R1471" t="s">
        <v>332</v>
      </c>
      <c r="S1471">
        <v>0</v>
      </c>
      <c r="T1471">
        <v>0</v>
      </c>
      <c r="U1471" t="s">
        <v>26</v>
      </c>
      <c r="V1471" t="s">
        <v>25</v>
      </c>
      <c r="W1471" s="1">
        <v>45513</v>
      </c>
    </row>
    <row r="1472" spans="1:23" x14ac:dyDescent="0.25">
      <c r="A1472">
        <v>4203658</v>
      </c>
      <c r="B1472">
        <v>21145</v>
      </c>
      <c r="C1472">
        <v>3001114</v>
      </c>
      <c r="D1472" t="s">
        <v>960</v>
      </c>
      <c r="E1472" t="s">
        <v>874</v>
      </c>
      <c r="F1472" t="s">
        <v>23</v>
      </c>
      <c r="G1472" t="s">
        <v>24</v>
      </c>
      <c r="H1472">
        <v>0.4</v>
      </c>
      <c r="I1472">
        <v>0</v>
      </c>
      <c r="J1472">
        <v>0.4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 t="s">
        <v>32</v>
      </c>
      <c r="R1472" t="s">
        <v>332</v>
      </c>
      <c r="S1472">
        <v>0</v>
      </c>
      <c r="T1472">
        <v>0</v>
      </c>
      <c r="U1472" t="s">
        <v>26</v>
      </c>
      <c r="V1472" t="s">
        <v>25</v>
      </c>
      <c r="W1472" s="1">
        <v>45513</v>
      </c>
    </row>
    <row r="1473" spans="1:23" x14ac:dyDescent="0.25">
      <c r="A1473">
        <v>4203677</v>
      </c>
      <c r="B1473">
        <v>12572</v>
      </c>
      <c r="C1473">
        <v>5000003</v>
      </c>
      <c r="D1473" t="s">
        <v>958</v>
      </c>
      <c r="E1473" t="s">
        <v>875</v>
      </c>
      <c r="F1473" t="s">
        <v>23</v>
      </c>
      <c r="G1473" t="s">
        <v>24</v>
      </c>
      <c r="H1473">
        <v>0.2</v>
      </c>
      <c r="I1473">
        <v>0</v>
      </c>
      <c r="J1473">
        <v>0.2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 t="s">
        <v>32</v>
      </c>
      <c r="R1473" t="s">
        <v>332</v>
      </c>
      <c r="S1473">
        <v>0</v>
      </c>
      <c r="T1473">
        <v>0</v>
      </c>
      <c r="U1473" t="s">
        <v>26</v>
      </c>
      <c r="V1473" t="s">
        <v>25</v>
      </c>
      <c r="W1473" s="1">
        <v>45513</v>
      </c>
    </row>
    <row r="1474" spans="1:23" x14ac:dyDescent="0.25">
      <c r="A1474">
        <v>4203686</v>
      </c>
      <c r="B1474">
        <v>21150</v>
      </c>
      <c r="C1474">
        <v>420033218</v>
      </c>
      <c r="D1474" t="s">
        <v>956</v>
      </c>
      <c r="E1474" t="s">
        <v>874</v>
      </c>
      <c r="F1474" t="s">
        <v>23</v>
      </c>
      <c r="G1474" t="s">
        <v>24</v>
      </c>
      <c r="H1474">
        <v>0.4</v>
      </c>
      <c r="I1474">
        <v>0</v>
      </c>
      <c r="J1474">
        <v>0.4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 t="s">
        <v>32</v>
      </c>
      <c r="R1474" t="s">
        <v>332</v>
      </c>
      <c r="S1474">
        <v>0</v>
      </c>
      <c r="T1474">
        <v>0</v>
      </c>
      <c r="U1474" t="s">
        <v>26</v>
      </c>
      <c r="V1474" t="s">
        <v>25</v>
      </c>
      <c r="W1474" s="1">
        <v>45513</v>
      </c>
    </row>
    <row r="1475" spans="1:23" x14ac:dyDescent="0.25">
      <c r="A1475">
        <v>4203703</v>
      </c>
      <c r="B1475">
        <v>3186</v>
      </c>
      <c r="C1475">
        <v>3001029</v>
      </c>
      <c r="D1475" t="s">
        <v>1048</v>
      </c>
      <c r="E1475" t="s">
        <v>874</v>
      </c>
      <c r="F1475" t="s">
        <v>23</v>
      </c>
      <c r="G1475" t="s">
        <v>24</v>
      </c>
      <c r="H1475">
        <v>0.3</v>
      </c>
      <c r="I1475">
        <v>0.16</v>
      </c>
      <c r="J1475">
        <v>0.14000000000000001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 t="s">
        <v>32</v>
      </c>
      <c r="R1475" t="s">
        <v>332</v>
      </c>
      <c r="S1475">
        <v>0</v>
      </c>
      <c r="T1475">
        <v>0</v>
      </c>
      <c r="U1475" t="s">
        <v>26</v>
      </c>
      <c r="V1475" t="s">
        <v>25</v>
      </c>
      <c r="W1475" s="1">
        <v>45513</v>
      </c>
    </row>
    <row r="1476" spans="1:23" x14ac:dyDescent="0.25">
      <c r="A1476">
        <v>4203721</v>
      </c>
      <c r="B1476">
        <v>6942</v>
      </c>
      <c r="C1476">
        <v>5000003</v>
      </c>
      <c r="D1476" t="s">
        <v>958</v>
      </c>
      <c r="E1476" t="s">
        <v>875</v>
      </c>
      <c r="F1476" t="s">
        <v>23</v>
      </c>
      <c r="G1476" t="s">
        <v>24</v>
      </c>
      <c r="H1476">
        <v>0.2</v>
      </c>
      <c r="I1476">
        <v>0</v>
      </c>
      <c r="J1476">
        <v>0.2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 t="s">
        <v>32</v>
      </c>
      <c r="R1476" t="s">
        <v>332</v>
      </c>
      <c r="S1476">
        <v>0</v>
      </c>
      <c r="T1476">
        <v>0</v>
      </c>
      <c r="U1476" t="s">
        <v>26</v>
      </c>
      <c r="V1476" t="s">
        <v>25</v>
      </c>
      <c r="W1476" s="1">
        <v>45513</v>
      </c>
    </row>
    <row r="1477" spans="1:23" x14ac:dyDescent="0.25">
      <c r="A1477">
        <v>4203723</v>
      </c>
      <c r="B1477">
        <v>21152</v>
      </c>
      <c r="C1477">
        <v>400043122</v>
      </c>
      <c r="D1477" t="s">
        <v>1125</v>
      </c>
      <c r="E1477" t="s">
        <v>875</v>
      </c>
      <c r="F1477" t="s">
        <v>23</v>
      </c>
      <c r="G1477" t="s">
        <v>24</v>
      </c>
      <c r="H1477">
        <v>0.12</v>
      </c>
      <c r="I1477">
        <v>0</v>
      </c>
      <c r="J1477">
        <v>0.12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 t="s">
        <v>32</v>
      </c>
      <c r="R1477" t="s">
        <v>332</v>
      </c>
      <c r="S1477">
        <v>0</v>
      </c>
      <c r="T1477">
        <v>0</v>
      </c>
      <c r="U1477" t="s">
        <v>26</v>
      </c>
      <c r="V1477" t="s">
        <v>25</v>
      </c>
      <c r="W1477" s="1">
        <v>45513</v>
      </c>
    </row>
    <row r="1478" spans="1:23" x14ac:dyDescent="0.25">
      <c r="A1478">
        <v>4203741</v>
      </c>
      <c r="B1478">
        <v>21158</v>
      </c>
      <c r="C1478">
        <v>5000003</v>
      </c>
      <c r="D1478" t="s">
        <v>958</v>
      </c>
      <c r="E1478" t="s">
        <v>875</v>
      </c>
      <c r="F1478" t="s">
        <v>23</v>
      </c>
      <c r="G1478" t="s">
        <v>24</v>
      </c>
      <c r="H1478">
        <v>0.2</v>
      </c>
      <c r="I1478">
        <v>0</v>
      </c>
      <c r="J1478">
        <v>0.2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 t="s">
        <v>32</v>
      </c>
      <c r="R1478" t="s">
        <v>332</v>
      </c>
      <c r="S1478">
        <v>0</v>
      </c>
      <c r="T1478">
        <v>0</v>
      </c>
      <c r="U1478" t="s">
        <v>26</v>
      </c>
      <c r="V1478" t="s">
        <v>25</v>
      </c>
      <c r="W1478" s="1">
        <v>45513</v>
      </c>
    </row>
    <row r="1479" spans="1:23" x14ac:dyDescent="0.25">
      <c r="A1479">
        <v>4203768</v>
      </c>
      <c r="B1479">
        <v>21165</v>
      </c>
      <c r="C1479">
        <v>3001114</v>
      </c>
      <c r="D1479" t="s">
        <v>960</v>
      </c>
      <c r="E1479" t="s">
        <v>874</v>
      </c>
      <c r="F1479" t="s">
        <v>23</v>
      </c>
      <c r="G1479" t="s">
        <v>24</v>
      </c>
      <c r="H1479">
        <v>0.4</v>
      </c>
      <c r="I1479">
        <v>0</v>
      </c>
      <c r="J1479">
        <v>0.4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 t="s">
        <v>32</v>
      </c>
      <c r="R1479" t="s">
        <v>332</v>
      </c>
      <c r="S1479">
        <v>0</v>
      </c>
      <c r="T1479">
        <v>0</v>
      </c>
      <c r="U1479" t="s">
        <v>26</v>
      </c>
      <c r="V1479" t="s">
        <v>25</v>
      </c>
      <c r="W1479" s="1">
        <v>45513</v>
      </c>
    </row>
    <row r="1480" spans="1:23" x14ac:dyDescent="0.25">
      <c r="A1480">
        <v>4203769</v>
      </c>
      <c r="B1480">
        <v>21166</v>
      </c>
      <c r="C1480">
        <v>3001114</v>
      </c>
      <c r="D1480" t="s">
        <v>960</v>
      </c>
      <c r="E1480" t="s">
        <v>874</v>
      </c>
      <c r="F1480" t="s">
        <v>23</v>
      </c>
      <c r="G1480" t="s">
        <v>24</v>
      </c>
      <c r="H1480">
        <v>0.4</v>
      </c>
      <c r="I1480">
        <v>0</v>
      </c>
      <c r="J1480">
        <v>0.4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 t="s">
        <v>32</v>
      </c>
      <c r="R1480" t="s">
        <v>332</v>
      </c>
      <c r="S1480">
        <v>0</v>
      </c>
      <c r="T1480">
        <v>0</v>
      </c>
      <c r="U1480" t="s">
        <v>26</v>
      </c>
      <c r="V1480" t="s">
        <v>25</v>
      </c>
      <c r="W1480" s="1">
        <v>45513</v>
      </c>
    </row>
    <row r="1481" spans="1:23" x14ac:dyDescent="0.25">
      <c r="A1481">
        <v>4203789</v>
      </c>
      <c r="B1481">
        <v>17012</v>
      </c>
      <c r="C1481">
        <v>426634087</v>
      </c>
      <c r="D1481" t="s">
        <v>1068</v>
      </c>
      <c r="E1481" t="s">
        <v>875</v>
      </c>
      <c r="F1481" t="s">
        <v>23</v>
      </c>
      <c r="G1481" t="s">
        <v>24</v>
      </c>
      <c r="H1481">
        <v>0.2</v>
      </c>
      <c r="I1481">
        <v>0</v>
      </c>
      <c r="J1481">
        <v>0.2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 t="s">
        <v>32</v>
      </c>
      <c r="R1481" t="s">
        <v>332</v>
      </c>
      <c r="S1481">
        <v>0</v>
      </c>
      <c r="T1481">
        <v>0</v>
      </c>
      <c r="U1481" t="s">
        <v>26</v>
      </c>
      <c r="V1481" t="s">
        <v>25</v>
      </c>
      <c r="W1481" s="1">
        <v>45513</v>
      </c>
    </row>
    <row r="1482" spans="1:23" x14ac:dyDescent="0.25">
      <c r="A1482">
        <v>4203825</v>
      </c>
      <c r="B1482">
        <v>8288</v>
      </c>
      <c r="C1482">
        <v>540009</v>
      </c>
      <c r="D1482" t="s">
        <v>1361</v>
      </c>
      <c r="E1482" t="s">
        <v>915</v>
      </c>
      <c r="F1482" t="s">
        <v>23</v>
      </c>
      <c r="G1482" t="s">
        <v>24</v>
      </c>
      <c r="H1482">
        <v>0.9</v>
      </c>
      <c r="I1482">
        <v>0</v>
      </c>
      <c r="J1482">
        <v>0.9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 t="s">
        <v>32</v>
      </c>
      <c r="R1482" t="s">
        <v>332</v>
      </c>
      <c r="S1482">
        <v>0</v>
      </c>
      <c r="T1482">
        <v>0</v>
      </c>
      <c r="U1482" t="s">
        <v>26</v>
      </c>
      <c r="V1482" t="s">
        <v>25</v>
      </c>
      <c r="W1482" s="1">
        <v>45513</v>
      </c>
    </row>
    <row r="1483" spans="1:23" x14ac:dyDescent="0.25">
      <c r="A1483">
        <v>4203826</v>
      </c>
      <c r="B1483">
        <v>3204</v>
      </c>
      <c r="C1483">
        <v>420018912</v>
      </c>
      <c r="D1483" t="s">
        <v>975</v>
      </c>
      <c r="E1483" t="s">
        <v>874</v>
      </c>
      <c r="F1483" t="s">
        <v>23</v>
      </c>
      <c r="G1483" t="s">
        <v>24</v>
      </c>
      <c r="H1483">
        <v>0.5</v>
      </c>
      <c r="I1483">
        <v>0</v>
      </c>
      <c r="J1483">
        <v>0.5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 t="s">
        <v>32</v>
      </c>
      <c r="R1483" t="s">
        <v>332</v>
      </c>
      <c r="S1483">
        <v>0</v>
      </c>
      <c r="T1483">
        <v>0</v>
      </c>
      <c r="U1483" t="s">
        <v>26</v>
      </c>
      <c r="V1483" t="s">
        <v>25</v>
      </c>
      <c r="W1483" s="1">
        <v>45513</v>
      </c>
    </row>
    <row r="1484" spans="1:23" x14ac:dyDescent="0.25">
      <c r="A1484">
        <v>4203954</v>
      </c>
      <c r="B1484">
        <v>6954</v>
      </c>
      <c r="C1484">
        <v>5000003</v>
      </c>
      <c r="D1484" t="s">
        <v>958</v>
      </c>
      <c r="E1484" t="s">
        <v>875</v>
      </c>
      <c r="F1484" t="s">
        <v>23</v>
      </c>
      <c r="G1484" t="s">
        <v>24</v>
      </c>
      <c r="H1484">
        <v>20</v>
      </c>
      <c r="I1484">
        <v>9.4700000000000006</v>
      </c>
      <c r="J1484">
        <v>10.53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 t="s">
        <v>32</v>
      </c>
      <c r="R1484" t="s">
        <v>332</v>
      </c>
      <c r="S1484">
        <v>0</v>
      </c>
      <c r="T1484">
        <v>0</v>
      </c>
      <c r="U1484" t="s">
        <v>26</v>
      </c>
      <c r="V1484" t="s">
        <v>25</v>
      </c>
      <c r="W1484" s="1">
        <v>45513</v>
      </c>
    </row>
    <row r="1485" spans="1:23" x14ac:dyDescent="0.25">
      <c r="A1485">
        <v>4203955</v>
      </c>
      <c r="B1485">
        <v>6954</v>
      </c>
      <c r="C1485">
        <v>420032986</v>
      </c>
      <c r="D1485" t="s">
        <v>1016</v>
      </c>
      <c r="E1485" t="s">
        <v>875</v>
      </c>
      <c r="F1485" t="s">
        <v>23</v>
      </c>
      <c r="G1485" t="s">
        <v>24</v>
      </c>
      <c r="H1485">
        <v>20</v>
      </c>
      <c r="I1485">
        <v>34.49</v>
      </c>
      <c r="J1485">
        <v>-14.49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 t="s">
        <v>32</v>
      </c>
      <c r="R1485" t="s">
        <v>332</v>
      </c>
      <c r="S1485">
        <v>0</v>
      </c>
      <c r="T1485">
        <v>0</v>
      </c>
      <c r="U1485" t="s">
        <v>26</v>
      </c>
      <c r="V1485" t="s">
        <v>25</v>
      </c>
      <c r="W1485" s="1">
        <v>45513</v>
      </c>
    </row>
    <row r="1486" spans="1:23" x14ac:dyDescent="0.25">
      <c r="A1486">
        <v>4203956</v>
      </c>
      <c r="B1486">
        <v>6954</v>
      </c>
      <c r="C1486">
        <v>426634087</v>
      </c>
      <c r="D1486" t="s">
        <v>1068</v>
      </c>
      <c r="E1486" t="s">
        <v>875</v>
      </c>
      <c r="F1486" t="s">
        <v>23</v>
      </c>
      <c r="G1486" t="s">
        <v>24</v>
      </c>
      <c r="H1486">
        <v>20</v>
      </c>
      <c r="I1486">
        <v>6.9</v>
      </c>
      <c r="J1486">
        <v>13.1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 t="s">
        <v>32</v>
      </c>
      <c r="R1486" t="s">
        <v>332</v>
      </c>
      <c r="S1486">
        <v>0</v>
      </c>
      <c r="T1486">
        <v>0</v>
      </c>
      <c r="U1486" t="s">
        <v>26</v>
      </c>
      <c r="V1486" t="s">
        <v>25</v>
      </c>
      <c r="W1486" s="1">
        <v>45513</v>
      </c>
    </row>
    <row r="1487" spans="1:23" x14ac:dyDescent="0.25">
      <c r="A1487">
        <v>4215211</v>
      </c>
      <c r="B1487">
        <v>22181</v>
      </c>
      <c r="C1487">
        <v>3001114</v>
      </c>
      <c r="D1487" t="s">
        <v>960</v>
      </c>
      <c r="E1487" t="s">
        <v>874</v>
      </c>
      <c r="F1487" t="s">
        <v>23</v>
      </c>
      <c r="G1487" t="s">
        <v>24</v>
      </c>
      <c r="H1487">
        <v>0.4</v>
      </c>
      <c r="I1487">
        <v>0</v>
      </c>
      <c r="J1487">
        <v>0.4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 t="s">
        <v>32</v>
      </c>
      <c r="R1487" t="s">
        <v>332</v>
      </c>
      <c r="S1487">
        <v>0</v>
      </c>
      <c r="T1487">
        <v>0</v>
      </c>
      <c r="U1487" t="s">
        <v>26</v>
      </c>
      <c r="V1487" t="s">
        <v>25</v>
      </c>
      <c r="W1487" s="1">
        <v>45514</v>
      </c>
    </row>
    <row r="1488" spans="1:23" x14ac:dyDescent="0.25">
      <c r="A1488">
        <v>4215374</v>
      </c>
      <c r="B1488">
        <v>22185</v>
      </c>
      <c r="C1488">
        <v>400043041</v>
      </c>
      <c r="D1488" t="s">
        <v>1057</v>
      </c>
      <c r="E1488" t="s">
        <v>875</v>
      </c>
      <c r="F1488" t="s">
        <v>23</v>
      </c>
      <c r="G1488" t="s">
        <v>24</v>
      </c>
      <c r="H1488">
        <v>0.05</v>
      </c>
      <c r="I1488">
        <v>0</v>
      </c>
      <c r="J1488">
        <v>0.05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 t="s">
        <v>32</v>
      </c>
      <c r="R1488" t="s">
        <v>332</v>
      </c>
      <c r="S1488">
        <v>0</v>
      </c>
      <c r="T1488">
        <v>0</v>
      </c>
      <c r="U1488" t="s">
        <v>26</v>
      </c>
      <c r="V1488" t="s">
        <v>25</v>
      </c>
      <c r="W1488" s="1">
        <v>45514</v>
      </c>
    </row>
    <row r="1489" spans="1:23" x14ac:dyDescent="0.25">
      <c r="A1489">
        <v>4215391</v>
      </c>
      <c r="B1489">
        <v>11245</v>
      </c>
      <c r="C1489">
        <v>3300907</v>
      </c>
      <c r="D1489" t="s">
        <v>1322</v>
      </c>
      <c r="E1489" t="s">
        <v>875</v>
      </c>
      <c r="F1489" t="s">
        <v>23</v>
      </c>
      <c r="G1489" t="s">
        <v>24</v>
      </c>
      <c r="H1489">
        <v>20</v>
      </c>
      <c r="I1489">
        <v>12.85</v>
      </c>
      <c r="J1489">
        <v>7.15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 t="s">
        <v>32</v>
      </c>
      <c r="R1489" t="s">
        <v>332</v>
      </c>
      <c r="S1489">
        <v>0</v>
      </c>
      <c r="T1489">
        <v>0</v>
      </c>
      <c r="U1489" t="s">
        <v>26</v>
      </c>
      <c r="V1489" t="s">
        <v>25</v>
      </c>
      <c r="W1489" s="1">
        <v>45514</v>
      </c>
    </row>
    <row r="1490" spans="1:23" x14ac:dyDescent="0.25">
      <c r="A1490">
        <v>4215394</v>
      </c>
      <c r="B1490">
        <v>11245</v>
      </c>
      <c r="C1490">
        <v>420032616</v>
      </c>
      <c r="D1490" t="s">
        <v>978</v>
      </c>
      <c r="E1490" t="s">
        <v>875</v>
      </c>
      <c r="F1490" t="s">
        <v>23</v>
      </c>
      <c r="G1490" t="s">
        <v>24</v>
      </c>
      <c r="H1490">
        <v>20</v>
      </c>
      <c r="I1490">
        <v>33.53</v>
      </c>
      <c r="J1490">
        <v>-13.53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 t="s">
        <v>32</v>
      </c>
      <c r="R1490" t="s">
        <v>332</v>
      </c>
      <c r="S1490">
        <v>0</v>
      </c>
      <c r="T1490">
        <v>0</v>
      </c>
      <c r="U1490" t="s">
        <v>26</v>
      </c>
      <c r="V1490" t="s">
        <v>25</v>
      </c>
      <c r="W1490" s="1">
        <v>45514</v>
      </c>
    </row>
    <row r="1491" spans="1:23" x14ac:dyDescent="0.25">
      <c r="A1491">
        <v>4215395</v>
      </c>
      <c r="B1491">
        <v>11245</v>
      </c>
      <c r="C1491">
        <v>426634036</v>
      </c>
      <c r="D1491" t="s">
        <v>999</v>
      </c>
      <c r="E1491" t="s">
        <v>875</v>
      </c>
      <c r="F1491" t="s">
        <v>23</v>
      </c>
      <c r="G1491" t="s">
        <v>24</v>
      </c>
      <c r="H1491">
        <v>0.1</v>
      </c>
      <c r="I1491">
        <v>0</v>
      </c>
      <c r="J1491">
        <v>0.1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 t="s">
        <v>32</v>
      </c>
      <c r="R1491" t="s">
        <v>332</v>
      </c>
      <c r="S1491">
        <v>0</v>
      </c>
      <c r="T1491">
        <v>0</v>
      </c>
      <c r="U1491" t="s">
        <v>26</v>
      </c>
      <c r="V1491" t="s">
        <v>25</v>
      </c>
      <c r="W1491" s="1">
        <v>45514</v>
      </c>
    </row>
    <row r="1492" spans="1:23" x14ac:dyDescent="0.25">
      <c r="A1492">
        <v>4215519</v>
      </c>
      <c r="B1492">
        <v>12520</v>
      </c>
      <c r="C1492">
        <v>420019272</v>
      </c>
      <c r="D1492" t="s">
        <v>1001</v>
      </c>
      <c r="E1492" t="s">
        <v>886</v>
      </c>
      <c r="F1492" t="s">
        <v>23</v>
      </c>
      <c r="G1492" t="s">
        <v>24</v>
      </c>
      <c r="H1492">
        <v>0.25</v>
      </c>
      <c r="I1492">
        <v>0</v>
      </c>
      <c r="J1492">
        <v>0.25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 t="s">
        <v>32</v>
      </c>
      <c r="R1492" t="s">
        <v>332</v>
      </c>
      <c r="S1492">
        <v>0</v>
      </c>
      <c r="T1492">
        <v>0</v>
      </c>
      <c r="U1492" t="s">
        <v>26</v>
      </c>
      <c r="V1492" t="s">
        <v>25</v>
      </c>
      <c r="W1492" s="1">
        <v>45514</v>
      </c>
    </row>
    <row r="1493" spans="1:23" x14ac:dyDescent="0.25">
      <c r="A1493">
        <v>4215556</v>
      </c>
      <c r="B1493">
        <v>8241</v>
      </c>
      <c r="C1493">
        <v>420018912</v>
      </c>
      <c r="D1493" t="s">
        <v>975</v>
      </c>
      <c r="E1493" t="s">
        <v>874</v>
      </c>
      <c r="F1493" t="s">
        <v>23</v>
      </c>
      <c r="G1493" t="s">
        <v>24</v>
      </c>
      <c r="H1493">
        <v>1</v>
      </c>
      <c r="I1493">
        <v>0</v>
      </c>
      <c r="J1493">
        <v>1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 t="s">
        <v>32</v>
      </c>
      <c r="R1493" t="s">
        <v>332</v>
      </c>
      <c r="S1493">
        <v>0</v>
      </c>
      <c r="T1493">
        <v>0</v>
      </c>
      <c r="U1493" t="s">
        <v>26</v>
      </c>
      <c r="V1493" t="s">
        <v>25</v>
      </c>
      <c r="W1493" s="1">
        <v>45514</v>
      </c>
    </row>
    <row r="1494" spans="1:23" x14ac:dyDescent="0.25">
      <c r="A1494">
        <v>4215681</v>
      </c>
      <c r="B1494">
        <v>3072</v>
      </c>
      <c r="C1494">
        <v>420018912</v>
      </c>
      <c r="D1494" t="s">
        <v>975</v>
      </c>
      <c r="E1494" t="s">
        <v>874</v>
      </c>
      <c r="F1494" t="s">
        <v>23</v>
      </c>
      <c r="G1494" t="s">
        <v>24</v>
      </c>
      <c r="H1494">
        <v>0.5</v>
      </c>
      <c r="I1494">
        <v>0</v>
      </c>
      <c r="J1494">
        <v>0.5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 t="s">
        <v>32</v>
      </c>
      <c r="R1494" t="s">
        <v>332</v>
      </c>
      <c r="S1494">
        <v>0</v>
      </c>
      <c r="T1494">
        <v>0</v>
      </c>
      <c r="U1494" t="s">
        <v>26</v>
      </c>
      <c r="V1494" t="s">
        <v>25</v>
      </c>
      <c r="W1494" s="1">
        <v>45514</v>
      </c>
    </row>
    <row r="1495" spans="1:23" x14ac:dyDescent="0.25">
      <c r="A1495">
        <v>4215682</v>
      </c>
      <c r="B1495">
        <v>9617</v>
      </c>
      <c r="C1495">
        <v>5000003</v>
      </c>
      <c r="D1495" t="s">
        <v>958</v>
      </c>
      <c r="E1495" t="s">
        <v>875</v>
      </c>
      <c r="F1495" t="s">
        <v>23</v>
      </c>
      <c r="G1495" t="s">
        <v>24</v>
      </c>
      <c r="H1495">
        <v>20</v>
      </c>
      <c r="I1495">
        <v>3.39</v>
      </c>
      <c r="J1495">
        <v>16.61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 t="s">
        <v>32</v>
      </c>
      <c r="R1495" t="s">
        <v>332</v>
      </c>
      <c r="S1495">
        <v>0</v>
      </c>
      <c r="T1495">
        <v>0</v>
      </c>
      <c r="U1495" t="s">
        <v>26</v>
      </c>
      <c r="V1495" t="s">
        <v>25</v>
      </c>
      <c r="W1495" s="1">
        <v>45514</v>
      </c>
    </row>
    <row r="1496" spans="1:23" x14ac:dyDescent="0.25">
      <c r="A1496">
        <v>4215740</v>
      </c>
      <c r="B1496">
        <v>21041</v>
      </c>
      <c r="C1496">
        <v>420032497</v>
      </c>
      <c r="D1496" t="s">
        <v>1353</v>
      </c>
      <c r="E1496" t="s">
        <v>907</v>
      </c>
      <c r="F1496" t="s">
        <v>23</v>
      </c>
      <c r="G1496" t="s">
        <v>24</v>
      </c>
      <c r="H1496">
        <v>0.1</v>
      </c>
      <c r="I1496">
        <v>0</v>
      </c>
      <c r="J1496">
        <v>0.1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 t="s">
        <v>32</v>
      </c>
      <c r="R1496" t="s">
        <v>332</v>
      </c>
      <c r="S1496">
        <v>0</v>
      </c>
      <c r="T1496">
        <v>0</v>
      </c>
      <c r="U1496" t="s">
        <v>26</v>
      </c>
      <c r="V1496" t="s">
        <v>25</v>
      </c>
      <c r="W1496" s="1">
        <v>45514</v>
      </c>
    </row>
    <row r="1497" spans="1:23" x14ac:dyDescent="0.25">
      <c r="A1497">
        <v>4215763</v>
      </c>
      <c r="B1497">
        <v>16795</v>
      </c>
      <c r="C1497">
        <v>426635095</v>
      </c>
      <c r="D1497" t="s">
        <v>1073</v>
      </c>
      <c r="E1497" t="s">
        <v>875</v>
      </c>
      <c r="F1497" t="s">
        <v>23</v>
      </c>
      <c r="G1497" t="s">
        <v>24</v>
      </c>
      <c r="H1497">
        <v>0.1</v>
      </c>
      <c r="I1497">
        <v>0</v>
      </c>
      <c r="J1497">
        <v>0.1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 t="s">
        <v>32</v>
      </c>
      <c r="R1497" t="s">
        <v>332</v>
      </c>
      <c r="S1497">
        <v>0</v>
      </c>
      <c r="T1497">
        <v>0</v>
      </c>
      <c r="U1497" t="s">
        <v>26</v>
      </c>
      <c r="V1497" t="s">
        <v>25</v>
      </c>
      <c r="W1497" s="1">
        <v>45514</v>
      </c>
    </row>
    <row r="1498" spans="1:23" x14ac:dyDescent="0.25">
      <c r="A1498">
        <v>4215764</v>
      </c>
      <c r="B1498">
        <v>16795</v>
      </c>
      <c r="C1498">
        <v>3001029</v>
      </c>
      <c r="D1498" t="s">
        <v>1048</v>
      </c>
      <c r="E1498" t="s">
        <v>874</v>
      </c>
      <c r="F1498" t="s">
        <v>23</v>
      </c>
      <c r="G1498" t="s">
        <v>24</v>
      </c>
      <c r="H1498">
        <v>0.3</v>
      </c>
      <c r="I1498">
        <v>0.15</v>
      </c>
      <c r="J1498">
        <v>0.15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 t="s">
        <v>32</v>
      </c>
      <c r="R1498" t="s">
        <v>332</v>
      </c>
      <c r="S1498">
        <v>0</v>
      </c>
      <c r="T1498">
        <v>0</v>
      </c>
      <c r="U1498" t="s">
        <v>26</v>
      </c>
      <c r="V1498" t="s">
        <v>25</v>
      </c>
      <c r="W1498" s="1">
        <v>45514</v>
      </c>
    </row>
    <row r="1499" spans="1:23" x14ac:dyDescent="0.25">
      <c r="A1499">
        <v>4215769</v>
      </c>
      <c r="B1499">
        <v>3104</v>
      </c>
      <c r="C1499">
        <v>426634667</v>
      </c>
      <c r="D1499" t="s">
        <v>1027</v>
      </c>
      <c r="E1499" t="s">
        <v>875</v>
      </c>
      <c r="F1499" t="s">
        <v>23</v>
      </c>
      <c r="G1499" t="s">
        <v>24</v>
      </c>
      <c r="H1499">
        <v>0.3</v>
      </c>
      <c r="I1499">
        <v>0</v>
      </c>
      <c r="J1499">
        <v>0.3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 t="s">
        <v>32</v>
      </c>
      <c r="R1499" t="s">
        <v>332</v>
      </c>
      <c r="S1499">
        <v>0</v>
      </c>
      <c r="T1499">
        <v>0</v>
      </c>
      <c r="U1499" t="s">
        <v>26</v>
      </c>
      <c r="V1499" t="s">
        <v>25</v>
      </c>
      <c r="W1499" s="1">
        <v>45514</v>
      </c>
    </row>
    <row r="1500" spans="1:23" x14ac:dyDescent="0.25">
      <c r="A1500">
        <v>4215896</v>
      </c>
      <c r="B1500">
        <v>22201</v>
      </c>
      <c r="C1500">
        <v>5000003</v>
      </c>
      <c r="D1500" t="s">
        <v>958</v>
      </c>
      <c r="E1500" t="s">
        <v>875</v>
      </c>
      <c r="F1500" t="s">
        <v>23</v>
      </c>
      <c r="G1500" t="s">
        <v>24</v>
      </c>
      <c r="H1500">
        <v>0.2</v>
      </c>
      <c r="I1500">
        <v>0.05</v>
      </c>
      <c r="J1500">
        <v>0.15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 t="s">
        <v>32</v>
      </c>
      <c r="R1500" t="s">
        <v>332</v>
      </c>
      <c r="S1500">
        <v>0</v>
      </c>
      <c r="T1500">
        <v>0</v>
      </c>
      <c r="U1500" t="s">
        <v>26</v>
      </c>
      <c r="V1500" t="s">
        <v>25</v>
      </c>
      <c r="W1500" s="1">
        <v>45514</v>
      </c>
    </row>
    <row r="1501" spans="1:23" x14ac:dyDescent="0.25">
      <c r="A1501">
        <v>4215920</v>
      </c>
      <c r="B1501">
        <v>3150</v>
      </c>
      <c r="C1501">
        <v>420033692</v>
      </c>
      <c r="D1501" t="s">
        <v>1237</v>
      </c>
      <c r="E1501" t="s">
        <v>875</v>
      </c>
      <c r="F1501" t="s">
        <v>23</v>
      </c>
      <c r="G1501" t="s">
        <v>24</v>
      </c>
      <c r="H1501">
        <v>0.1</v>
      </c>
      <c r="I1501">
        <v>0</v>
      </c>
      <c r="J1501">
        <v>0.1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 t="s">
        <v>32</v>
      </c>
      <c r="R1501" t="s">
        <v>332</v>
      </c>
      <c r="S1501">
        <v>0</v>
      </c>
      <c r="T1501">
        <v>0</v>
      </c>
      <c r="U1501" t="s">
        <v>26</v>
      </c>
      <c r="V1501" t="s">
        <v>25</v>
      </c>
      <c r="W1501" s="1">
        <v>45514</v>
      </c>
    </row>
    <row r="1502" spans="1:23" x14ac:dyDescent="0.25">
      <c r="A1502">
        <v>4215946</v>
      </c>
      <c r="B1502">
        <v>3158</v>
      </c>
      <c r="C1502">
        <v>426636051</v>
      </c>
      <c r="D1502" t="s">
        <v>1000</v>
      </c>
      <c r="E1502" t="s">
        <v>875</v>
      </c>
      <c r="F1502" t="s">
        <v>23</v>
      </c>
      <c r="G1502" t="s">
        <v>24</v>
      </c>
      <c r="H1502">
        <v>0.2</v>
      </c>
      <c r="I1502">
        <v>0</v>
      </c>
      <c r="J1502">
        <v>0.2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 t="s">
        <v>32</v>
      </c>
      <c r="R1502" t="s">
        <v>332</v>
      </c>
      <c r="S1502">
        <v>0</v>
      </c>
      <c r="T1502">
        <v>0</v>
      </c>
      <c r="U1502" t="s">
        <v>26</v>
      </c>
      <c r="V1502" t="s">
        <v>25</v>
      </c>
      <c r="W1502" s="1">
        <v>45514</v>
      </c>
    </row>
    <row r="1503" spans="1:23" x14ac:dyDescent="0.25">
      <c r="A1503">
        <v>4215952</v>
      </c>
      <c r="B1503">
        <v>22204</v>
      </c>
      <c r="C1503">
        <v>400043062</v>
      </c>
      <c r="D1503" t="s">
        <v>997</v>
      </c>
      <c r="E1503" t="s">
        <v>875</v>
      </c>
      <c r="F1503" t="s">
        <v>23</v>
      </c>
      <c r="G1503" t="s">
        <v>24</v>
      </c>
      <c r="H1503">
        <v>0.2</v>
      </c>
      <c r="I1503">
        <v>0</v>
      </c>
      <c r="J1503">
        <v>0.2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 t="s">
        <v>32</v>
      </c>
      <c r="R1503" t="s">
        <v>332</v>
      </c>
      <c r="S1503">
        <v>0</v>
      </c>
      <c r="T1503">
        <v>0</v>
      </c>
      <c r="U1503" t="s">
        <v>26</v>
      </c>
      <c r="V1503" t="s">
        <v>25</v>
      </c>
      <c r="W1503" s="1">
        <v>45514</v>
      </c>
    </row>
    <row r="1504" spans="1:23" x14ac:dyDescent="0.25">
      <c r="A1504">
        <v>4215981</v>
      </c>
      <c r="B1504">
        <v>3171</v>
      </c>
      <c r="C1504">
        <v>3300947</v>
      </c>
      <c r="D1504" t="s">
        <v>977</v>
      </c>
      <c r="E1504" t="s">
        <v>875</v>
      </c>
      <c r="F1504" t="s">
        <v>23</v>
      </c>
      <c r="G1504" t="s">
        <v>24</v>
      </c>
      <c r="H1504">
        <v>20</v>
      </c>
      <c r="I1504">
        <v>8.4600000000000009</v>
      </c>
      <c r="J1504">
        <v>11.54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 t="s">
        <v>32</v>
      </c>
      <c r="R1504" t="s">
        <v>332</v>
      </c>
      <c r="S1504">
        <v>0</v>
      </c>
      <c r="T1504">
        <v>0</v>
      </c>
      <c r="U1504" t="s">
        <v>26</v>
      </c>
      <c r="V1504" t="s">
        <v>25</v>
      </c>
      <c r="W1504" s="1">
        <v>45514</v>
      </c>
    </row>
    <row r="1505" spans="1:23" x14ac:dyDescent="0.25">
      <c r="A1505">
        <v>4215982</v>
      </c>
      <c r="B1505">
        <v>3171</v>
      </c>
      <c r="C1505">
        <v>5000003</v>
      </c>
      <c r="D1505" t="s">
        <v>958</v>
      </c>
      <c r="E1505" t="s">
        <v>875</v>
      </c>
      <c r="F1505" t="s">
        <v>23</v>
      </c>
      <c r="G1505" t="s">
        <v>24</v>
      </c>
      <c r="H1505">
        <v>20</v>
      </c>
      <c r="I1505">
        <v>16.309999999999999</v>
      </c>
      <c r="J1505">
        <v>3.69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 t="s">
        <v>32</v>
      </c>
      <c r="R1505" t="s">
        <v>332</v>
      </c>
      <c r="S1505">
        <v>0</v>
      </c>
      <c r="T1505">
        <v>0</v>
      </c>
      <c r="U1505" t="s">
        <v>26</v>
      </c>
      <c r="V1505" t="s">
        <v>25</v>
      </c>
      <c r="W1505" s="1">
        <v>45514</v>
      </c>
    </row>
    <row r="1506" spans="1:23" x14ac:dyDescent="0.25">
      <c r="A1506">
        <v>4215985</v>
      </c>
      <c r="B1506">
        <v>3171</v>
      </c>
      <c r="C1506">
        <v>420032616</v>
      </c>
      <c r="D1506" t="s">
        <v>978</v>
      </c>
      <c r="E1506" t="s">
        <v>875</v>
      </c>
      <c r="F1506" t="s">
        <v>23</v>
      </c>
      <c r="G1506" t="s">
        <v>24</v>
      </c>
      <c r="H1506">
        <v>20</v>
      </c>
      <c r="I1506">
        <v>3.04</v>
      </c>
      <c r="J1506">
        <v>16.96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 t="s">
        <v>32</v>
      </c>
      <c r="R1506" t="s">
        <v>332</v>
      </c>
      <c r="S1506">
        <v>0</v>
      </c>
      <c r="T1506">
        <v>0</v>
      </c>
      <c r="U1506" t="s">
        <v>26</v>
      </c>
      <c r="V1506" t="s">
        <v>25</v>
      </c>
      <c r="W1506" s="1">
        <v>45514</v>
      </c>
    </row>
    <row r="1507" spans="1:23" x14ac:dyDescent="0.25">
      <c r="A1507">
        <v>4215986</v>
      </c>
      <c r="B1507">
        <v>3171</v>
      </c>
      <c r="C1507">
        <v>420033521</v>
      </c>
      <c r="D1507" t="s">
        <v>1014</v>
      </c>
      <c r="E1507" t="s">
        <v>875</v>
      </c>
      <c r="F1507" t="s">
        <v>23</v>
      </c>
      <c r="G1507" t="s">
        <v>24</v>
      </c>
      <c r="H1507">
        <v>20</v>
      </c>
      <c r="I1507">
        <v>27.05</v>
      </c>
      <c r="J1507">
        <v>-7.05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 t="s">
        <v>32</v>
      </c>
      <c r="R1507" t="s">
        <v>332</v>
      </c>
      <c r="S1507">
        <v>0</v>
      </c>
      <c r="T1507">
        <v>0</v>
      </c>
      <c r="U1507" t="s">
        <v>26</v>
      </c>
      <c r="V1507" t="s">
        <v>25</v>
      </c>
      <c r="W1507" s="1">
        <v>45514</v>
      </c>
    </row>
    <row r="1508" spans="1:23" x14ac:dyDescent="0.25">
      <c r="A1508">
        <v>4215997</v>
      </c>
      <c r="B1508">
        <v>8280</v>
      </c>
      <c r="C1508">
        <v>5000003</v>
      </c>
      <c r="D1508" t="s">
        <v>958</v>
      </c>
      <c r="E1508" t="s">
        <v>875</v>
      </c>
      <c r="F1508" t="s">
        <v>23</v>
      </c>
      <c r="G1508" t="s">
        <v>24</v>
      </c>
      <c r="H1508">
        <v>0.2</v>
      </c>
      <c r="I1508">
        <v>0</v>
      </c>
      <c r="J1508">
        <v>0.2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 t="s">
        <v>32</v>
      </c>
      <c r="R1508" t="s">
        <v>332</v>
      </c>
      <c r="S1508">
        <v>0</v>
      </c>
      <c r="T1508">
        <v>0</v>
      </c>
      <c r="U1508" t="s">
        <v>26</v>
      </c>
      <c r="V1508" t="s">
        <v>25</v>
      </c>
      <c r="W1508" s="1">
        <v>45514</v>
      </c>
    </row>
    <row r="1509" spans="1:23" x14ac:dyDescent="0.25">
      <c r="A1509">
        <v>4216042</v>
      </c>
      <c r="B1509">
        <v>12572</v>
      </c>
      <c r="C1509">
        <v>400040781</v>
      </c>
      <c r="D1509" t="s">
        <v>969</v>
      </c>
      <c r="E1509" t="s">
        <v>883</v>
      </c>
      <c r="F1509" t="s">
        <v>49</v>
      </c>
      <c r="G1509" t="s">
        <v>24</v>
      </c>
      <c r="H1509">
        <v>1</v>
      </c>
      <c r="I1509">
        <v>0</v>
      </c>
      <c r="J1509">
        <v>1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 t="s">
        <v>32</v>
      </c>
      <c r="R1509" t="s">
        <v>332</v>
      </c>
      <c r="S1509">
        <v>0</v>
      </c>
      <c r="T1509">
        <v>0</v>
      </c>
      <c r="U1509" t="s">
        <v>26</v>
      </c>
      <c r="V1509" t="s">
        <v>25</v>
      </c>
      <c r="W1509" s="1">
        <v>45514</v>
      </c>
    </row>
    <row r="1510" spans="1:23" x14ac:dyDescent="0.25">
      <c r="A1510">
        <v>4216068</v>
      </c>
      <c r="B1510">
        <v>3186</v>
      </c>
      <c r="C1510">
        <v>420033270</v>
      </c>
      <c r="D1510" t="s">
        <v>1094</v>
      </c>
      <c r="E1510" t="s">
        <v>875</v>
      </c>
      <c r="F1510" t="s">
        <v>23</v>
      </c>
      <c r="G1510" t="s">
        <v>24</v>
      </c>
      <c r="H1510">
        <v>0.2</v>
      </c>
      <c r="I1510">
        <v>0</v>
      </c>
      <c r="J1510">
        <v>0.2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 t="s">
        <v>32</v>
      </c>
      <c r="R1510" t="s">
        <v>332</v>
      </c>
      <c r="S1510">
        <v>0</v>
      </c>
      <c r="T1510">
        <v>0</v>
      </c>
      <c r="U1510" t="s">
        <v>26</v>
      </c>
      <c r="V1510" t="s">
        <v>25</v>
      </c>
      <c r="W1510" s="1">
        <v>45514</v>
      </c>
    </row>
    <row r="1511" spans="1:23" x14ac:dyDescent="0.25">
      <c r="A1511">
        <v>4216071</v>
      </c>
      <c r="B1511">
        <v>3190</v>
      </c>
      <c r="C1511">
        <v>3001114</v>
      </c>
      <c r="D1511" t="s">
        <v>960</v>
      </c>
      <c r="E1511" t="s">
        <v>874</v>
      </c>
      <c r="F1511" t="s">
        <v>23</v>
      </c>
      <c r="G1511" t="s">
        <v>24</v>
      </c>
      <c r="H1511">
        <v>0.4</v>
      </c>
      <c r="I1511">
        <v>0</v>
      </c>
      <c r="J1511">
        <v>0.4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 t="s">
        <v>32</v>
      </c>
      <c r="R1511" t="s">
        <v>332</v>
      </c>
      <c r="S1511">
        <v>0</v>
      </c>
      <c r="T1511">
        <v>0</v>
      </c>
      <c r="U1511" t="s">
        <v>26</v>
      </c>
      <c r="V1511" t="s">
        <v>25</v>
      </c>
      <c r="W1511" s="1">
        <v>45514</v>
      </c>
    </row>
    <row r="1512" spans="1:23" x14ac:dyDescent="0.25">
      <c r="A1512">
        <v>4216127</v>
      </c>
      <c r="B1512">
        <v>8288</v>
      </c>
      <c r="C1512">
        <v>5000003</v>
      </c>
      <c r="D1512" t="s">
        <v>958</v>
      </c>
      <c r="E1512" t="s">
        <v>875</v>
      </c>
      <c r="F1512" t="s">
        <v>23</v>
      </c>
      <c r="G1512" t="s">
        <v>24</v>
      </c>
      <c r="H1512">
        <v>0.2</v>
      </c>
      <c r="I1512">
        <v>0</v>
      </c>
      <c r="J1512">
        <v>0.2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 t="s">
        <v>32</v>
      </c>
      <c r="R1512" t="s">
        <v>332</v>
      </c>
      <c r="S1512">
        <v>0</v>
      </c>
      <c r="T1512">
        <v>0</v>
      </c>
      <c r="U1512" t="s">
        <v>26</v>
      </c>
      <c r="V1512" t="s">
        <v>25</v>
      </c>
      <c r="W1512" s="1">
        <v>45514</v>
      </c>
    </row>
    <row r="1513" spans="1:23" x14ac:dyDescent="0.25">
      <c r="A1513">
        <v>4216168</v>
      </c>
      <c r="B1513">
        <v>3210</v>
      </c>
      <c r="C1513">
        <v>426634667</v>
      </c>
      <c r="D1513" t="s">
        <v>1027</v>
      </c>
      <c r="E1513" t="s">
        <v>875</v>
      </c>
      <c r="F1513" t="s">
        <v>23</v>
      </c>
      <c r="G1513" t="s">
        <v>24</v>
      </c>
      <c r="H1513">
        <v>0.1</v>
      </c>
      <c r="I1513">
        <v>0</v>
      </c>
      <c r="J1513">
        <v>0.1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 t="s">
        <v>32</v>
      </c>
      <c r="R1513" t="s">
        <v>332</v>
      </c>
      <c r="S1513">
        <v>0</v>
      </c>
      <c r="T1513">
        <v>0</v>
      </c>
      <c r="U1513" t="s">
        <v>26</v>
      </c>
      <c r="V1513" t="s">
        <v>25</v>
      </c>
      <c r="W1513" s="1">
        <v>45514</v>
      </c>
    </row>
    <row r="1514" spans="1:23" x14ac:dyDescent="0.25">
      <c r="A1514">
        <v>4216201</v>
      </c>
      <c r="B1514">
        <v>22211</v>
      </c>
      <c r="C1514">
        <v>426634667</v>
      </c>
      <c r="D1514" t="s">
        <v>1027</v>
      </c>
      <c r="E1514" t="s">
        <v>875</v>
      </c>
      <c r="F1514" t="s">
        <v>23</v>
      </c>
      <c r="G1514" t="s">
        <v>24</v>
      </c>
      <c r="H1514">
        <v>20</v>
      </c>
      <c r="I1514">
        <v>20.5</v>
      </c>
      <c r="J1514">
        <v>-0.5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 t="s">
        <v>32</v>
      </c>
      <c r="R1514" t="s">
        <v>332</v>
      </c>
      <c r="S1514">
        <v>0</v>
      </c>
      <c r="T1514">
        <v>0</v>
      </c>
      <c r="U1514" t="s">
        <v>26</v>
      </c>
      <c r="V1514" t="s">
        <v>25</v>
      </c>
      <c r="W1514" s="1">
        <v>45514</v>
      </c>
    </row>
    <row r="1515" spans="1:23" x14ac:dyDescent="0.25">
      <c r="A1515">
        <v>4216220</v>
      </c>
      <c r="B1515">
        <v>22213</v>
      </c>
      <c r="C1515">
        <v>426634033</v>
      </c>
      <c r="D1515" t="s">
        <v>992</v>
      </c>
      <c r="E1515" t="s">
        <v>874</v>
      </c>
      <c r="F1515" t="s">
        <v>23</v>
      </c>
      <c r="G1515" t="s">
        <v>24</v>
      </c>
      <c r="H1515">
        <v>30</v>
      </c>
      <c r="I1515">
        <v>54</v>
      </c>
      <c r="J1515">
        <v>-24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 t="s">
        <v>32</v>
      </c>
      <c r="R1515" t="s">
        <v>332</v>
      </c>
      <c r="S1515">
        <v>0</v>
      </c>
      <c r="T1515">
        <v>0</v>
      </c>
      <c r="U1515" t="s">
        <v>26</v>
      </c>
      <c r="V1515" t="s">
        <v>25</v>
      </c>
      <c r="W1515" s="1">
        <v>45514</v>
      </c>
    </row>
    <row r="1516" spans="1:23" x14ac:dyDescent="0.25">
      <c r="A1516">
        <v>4216223</v>
      </c>
      <c r="B1516">
        <v>22213</v>
      </c>
      <c r="C1516">
        <v>426634197</v>
      </c>
      <c r="D1516" t="s">
        <v>1098</v>
      </c>
      <c r="E1516" t="s">
        <v>887</v>
      </c>
      <c r="F1516" t="s">
        <v>23</v>
      </c>
      <c r="G1516" t="s">
        <v>24</v>
      </c>
      <c r="H1516">
        <v>0.2</v>
      </c>
      <c r="I1516">
        <v>0</v>
      </c>
      <c r="J1516">
        <v>0.2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 t="s">
        <v>32</v>
      </c>
      <c r="R1516" t="s">
        <v>332</v>
      </c>
      <c r="S1516">
        <v>0</v>
      </c>
      <c r="T1516">
        <v>0</v>
      </c>
      <c r="U1516" t="s">
        <v>26</v>
      </c>
      <c r="V1516" t="s">
        <v>25</v>
      </c>
      <c r="W1516" s="1">
        <v>45514</v>
      </c>
    </row>
    <row r="1517" spans="1:23" x14ac:dyDescent="0.25">
      <c r="A1517">
        <v>4224745</v>
      </c>
      <c r="B1517">
        <v>2817</v>
      </c>
      <c r="C1517">
        <v>3305066</v>
      </c>
      <c r="D1517" t="s">
        <v>1816</v>
      </c>
      <c r="E1517" t="s">
        <v>909</v>
      </c>
      <c r="F1517" t="s">
        <v>23</v>
      </c>
      <c r="G1517" t="s">
        <v>24</v>
      </c>
      <c r="H1517">
        <v>0.75</v>
      </c>
      <c r="I1517">
        <v>0</v>
      </c>
      <c r="J1517">
        <v>0.75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 t="s">
        <v>32</v>
      </c>
      <c r="R1517" t="s">
        <v>332</v>
      </c>
      <c r="S1517">
        <v>0</v>
      </c>
      <c r="T1517">
        <v>0</v>
      </c>
      <c r="U1517" t="s">
        <v>26</v>
      </c>
      <c r="V1517" t="s">
        <v>25</v>
      </c>
      <c r="W1517" s="1">
        <v>45515</v>
      </c>
    </row>
    <row r="1518" spans="1:23" x14ac:dyDescent="0.25">
      <c r="A1518">
        <v>4225066</v>
      </c>
      <c r="B1518">
        <v>8223</v>
      </c>
      <c r="C1518">
        <v>426634033</v>
      </c>
      <c r="D1518" t="s">
        <v>992</v>
      </c>
      <c r="E1518" t="s">
        <v>874</v>
      </c>
      <c r="F1518" t="s">
        <v>23</v>
      </c>
      <c r="G1518" t="s">
        <v>24</v>
      </c>
      <c r="H1518">
        <v>0.8</v>
      </c>
      <c r="I1518">
        <v>0</v>
      </c>
      <c r="J1518">
        <v>0.8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 t="s">
        <v>32</v>
      </c>
      <c r="R1518" t="s">
        <v>332</v>
      </c>
      <c r="S1518">
        <v>0</v>
      </c>
      <c r="T1518">
        <v>0</v>
      </c>
      <c r="U1518" t="s">
        <v>26</v>
      </c>
      <c r="V1518" t="s">
        <v>25</v>
      </c>
      <c r="W1518" s="1">
        <v>45515</v>
      </c>
    </row>
    <row r="1519" spans="1:23" x14ac:dyDescent="0.25">
      <c r="A1519">
        <v>4225154</v>
      </c>
      <c r="B1519">
        <v>9590</v>
      </c>
      <c r="C1519">
        <v>426634033</v>
      </c>
      <c r="D1519" t="s">
        <v>992</v>
      </c>
      <c r="E1519" t="s">
        <v>874</v>
      </c>
      <c r="F1519" t="s">
        <v>23</v>
      </c>
      <c r="G1519" t="s">
        <v>24</v>
      </c>
      <c r="H1519">
        <v>0.4</v>
      </c>
      <c r="I1519">
        <v>0</v>
      </c>
      <c r="J1519">
        <v>0.4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 t="s">
        <v>32</v>
      </c>
      <c r="R1519" t="s">
        <v>332</v>
      </c>
      <c r="S1519">
        <v>0</v>
      </c>
      <c r="T1519">
        <v>0</v>
      </c>
      <c r="U1519" t="s">
        <v>26</v>
      </c>
      <c r="V1519" t="s">
        <v>25</v>
      </c>
      <c r="W1519" s="1">
        <v>45515</v>
      </c>
    </row>
    <row r="1520" spans="1:23" x14ac:dyDescent="0.25">
      <c r="A1520">
        <v>4225275</v>
      </c>
      <c r="B1520">
        <v>16595</v>
      </c>
      <c r="C1520">
        <v>420032616</v>
      </c>
      <c r="D1520" t="s">
        <v>978</v>
      </c>
      <c r="E1520" t="s">
        <v>875</v>
      </c>
      <c r="F1520" t="s">
        <v>23</v>
      </c>
      <c r="G1520" t="s">
        <v>24</v>
      </c>
      <c r="H1520">
        <v>0.2</v>
      </c>
      <c r="I1520">
        <v>0</v>
      </c>
      <c r="J1520">
        <v>0.2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 t="s">
        <v>32</v>
      </c>
      <c r="R1520" t="s">
        <v>332</v>
      </c>
      <c r="S1520">
        <v>0</v>
      </c>
      <c r="T1520">
        <v>0</v>
      </c>
      <c r="U1520" t="s">
        <v>26</v>
      </c>
      <c r="V1520" t="s">
        <v>25</v>
      </c>
      <c r="W1520" s="1">
        <v>45515</v>
      </c>
    </row>
    <row r="1521" spans="1:23" x14ac:dyDescent="0.25">
      <c r="A1521">
        <v>4225575</v>
      </c>
      <c r="B1521">
        <v>3104</v>
      </c>
      <c r="C1521">
        <v>426636051</v>
      </c>
      <c r="D1521" t="s">
        <v>1000</v>
      </c>
      <c r="E1521" t="s">
        <v>875</v>
      </c>
      <c r="F1521" t="s">
        <v>23</v>
      </c>
      <c r="G1521" t="s">
        <v>24</v>
      </c>
      <c r="H1521">
        <v>0.2</v>
      </c>
      <c r="I1521">
        <v>0</v>
      </c>
      <c r="J1521">
        <v>0.2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 t="s">
        <v>32</v>
      </c>
      <c r="R1521" t="s">
        <v>332</v>
      </c>
      <c r="S1521">
        <v>0</v>
      </c>
      <c r="T1521">
        <v>0</v>
      </c>
      <c r="U1521" t="s">
        <v>26</v>
      </c>
      <c r="V1521" t="s">
        <v>25</v>
      </c>
      <c r="W1521" s="1">
        <v>45515</v>
      </c>
    </row>
    <row r="1522" spans="1:23" x14ac:dyDescent="0.25">
      <c r="A1522">
        <v>4225596</v>
      </c>
      <c r="B1522">
        <v>22694</v>
      </c>
      <c r="C1522">
        <v>420040183</v>
      </c>
      <c r="D1522" t="s">
        <v>1017</v>
      </c>
      <c r="E1522" t="s">
        <v>874</v>
      </c>
      <c r="F1522" t="s">
        <v>23</v>
      </c>
      <c r="G1522" t="s">
        <v>24</v>
      </c>
      <c r="H1522">
        <v>60</v>
      </c>
      <c r="I1522">
        <v>5.12</v>
      </c>
      <c r="J1522">
        <v>54.88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 t="s">
        <v>32</v>
      </c>
      <c r="R1522" t="s">
        <v>332</v>
      </c>
      <c r="S1522">
        <v>0</v>
      </c>
      <c r="T1522">
        <v>0</v>
      </c>
      <c r="U1522" t="s">
        <v>26</v>
      </c>
      <c r="V1522" t="s">
        <v>25</v>
      </c>
      <c r="W1522" s="1">
        <v>45515</v>
      </c>
    </row>
    <row r="1523" spans="1:23" x14ac:dyDescent="0.25">
      <c r="A1523">
        <v>4225640</v>
      </c>
      <c r="B1523">
        <v>3135</v>
      </c>
      <c r="C1523">
        <v>806666</v>
      </c>
      <c r="D1523" t="s">
        <v>972</v>
      </c>
      <c r="E1523" t="s">
        <v>882</v>
      </c>
      <c r="F1523" t="s">
        <v>29</v>
      </c>
      <c r="G1523" t="s">
        <v>24</v>
      </c>
      <c r="H1523">
        <v>9.5</v>
      </c>
      <c r="I1523">
        <v>9.8800000000000008</v>
      </c>
      <c r="J1523">
        <v>-0.38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 t="s">
        <v>32</v>
      </c>
      <c r="R1523" t="s">
        <v>332</v>
      </c>
      <c r="S1523">
        <v>0</v>
      </c>
      <c r="T1523">
        <v>0</v>
      </c>
      <c r="U1523" t="s">
        <v>26</v>
      </c>
      <c r="V1523" t="s">
        <v>25</v>
      </c>
      <c r="W1523" s="1">
        <v>45515</v>
      </c>
    </row>
    <row r="1524" spans="1:23" x14ac:dyDescent="0.25">
      <c r="A1524">
        <v>4225664</v>
      </c>
      <c r="B1524">
        <v>9634</v>
      </c>
      <c r="C1524">
        <v>3001114</v>
      </c>
      <c r="D1524" t="s">
        <v>960</v>
      </c>
      <c r="E1524" t="s">
        <v>874</v>
      </c>
      <c r="F1524" t="s">
        <v>23</v>
      </c>
      <c r="G1524" t="s">
        <v>24</v>
      </c>
      <c r="H1524">
        <v>0.4</v>
      </c>
      <c r="I1524">
        <v>0.24</v>
      </c>
      <c r="J1524">
        <v>0.16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 t="s">
        <v>32</v>
      </c>
      <c r="R1524" t="s">
        <v>332</v>
      </c>
      <c r="S1524">
        <v>0</v>
      </c>
      <c r="T1524">
        <v>0</v>
      </c>
      <c r="U1524" t="s">
        <v>26</v>
      </c>
      <c r="V1524" t="s">
        <v>25</v>
      </c>
      <c r="W1524" s="1">
        <v>45515</v>
      </c>
    </row>
    <row r="1525" spans="1:23" x14ac:dyDescent="0.25">
      <c r="A1525">
        <v>4225668</v>
      </c>
      <c r="B1525">
        <v>22698</v>
      </c>
      <c r="C1525">
        <v>3300892</v>
      </c>
      <c r="D1525" t="s">
        <v>1025</v>
      </c>
      <c r="E1525" t="s">
        <v>875</v>
      </c>
      <c r="F1525" t="s">
        <v>23</v>
      </c>
      <c r="G1525" t="s">
        <v>24</v>
      </c>
      <c r="H1525">
        <v>0.2</v>
      </c>
      <c r="I1525">
        <v>0.05</v>
      </c>
      <c r="J1525">
        <v>0.15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 t="s">
        <v>32</v>
      </c>
      <c r="R1525" t="s">
        <v>332</v>
      </c>
      <c r="S1525">
        <v>0</v>
      </c>
      <c r="T1525">
        <v>0</v>
      </c>
      <c r="U1525" t="s">
        <v>26</v>
      </c>
      <c r="V1525" t="s">
        <v>25</v>
      </c>
      <c r="W1525" s="1">
        <v>45515</v>
      </c>
    </row>
    <row r="1526" spans="1:23" x14ac:dyDescent="0.25">
      <c r="A1526">
        <v>4225720</v>
      </c>
      <c r="B1526">
        <v>16927</v>
      </c>
      <c r="C1526">
        <v>400043062</v>
      </c>
      <c r="D1526" t="s">
        <v>997</v>
      </c>
      <c r="E1526" t="s">
        <v>875</v>
      </c>
      <c r="F1526" t="s">
        <v>23</v>
      </c>
      <c r="G1526" t="s">
        <v>24</v>
      </c>
      <c r="H1526">
        <v>20</v>
      </c>
      <c r="I1526">
        <v>31.13</v>
      </c>
      <c r="J1526">
        <v>-11.13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 t="s">
        <v>32</v>
      </c>
      <c r="R1526" t="s">
        <v>332</v>
      </c>
      <c r="S1526">
        <v>0</v>
      </c>
      <c r="T1526">
        <v>0</v>
      </c>
      <c r="U1526" t="s">
        <v>26</v>
      </c>
      <c r="V1526" t="s">
        <v>25</v>
      </c>
      <c r="W1526" s="1">
        <v>45515</v>
      </c>
    </row>
    <row r="1527" spans="1:23" x14ac:dyDescent="0.25">
      <c r="A1527">
        <v>4225856</v>
      </c>
      <c r="B1527">
        <v>21164</v>
      </c>
      <c r="C1527">
        <v>3510022</v>
      </c>
      <c r="D1527" t="s">
        <v>1560</v>
      </c>
      <c r="E1527" t="s">
        <v>875</v>
      </c>
      <c r="F1527" t="s">
        <v>23</v>
      </c>
      <c r="G1527" t="s">
        <v>24</v>
      </c>
      <c r="H1527">
        <v>0.18</v>
      </c>
      <c r="I1527">
        <v>0</v>
      </c>
      <c r="J1527">
        <v>0.18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 t="s">
        <v>32</v>
      </c>
      <c r="R1527" t="s">
        <v>332</v>
      </c>
      <c r="S1527">
        <v>0</v>
      </c>
      <c r="T1527">
        <v>0</v>
      </c>
      <c r="U1527" t="s">
        <v>26</v>
      </c>
      <c r="V1527" t="s">
        <v>25</v>
      </c>
      <c r="W1527" s="1">
        <v>45515</v>
      </c>
    </row>
    <row r="1528" spans="1:23" x14ac:dyDescent="0.25">
      <c r="A1528">
        <v>4225929</v>
      </c>
      <c r="B1528">
        <v>3210</v>
      </c>
      <c r="C1528">
        <v>426635095</v>
      </c>
      <c r="D1528" t="s">
        <v>1073</v>
      </c>
      <c r="E1528" t="s">
        <v>875</v>
      </c>
      <c r="F1528" t="s">
        <v>23</v>
      </c>
      <c r="G1528" t="s">
        <v>24</v>
      </c>
      <c r="H1528">
        <v>0.1</v>
      </c>
      <c r="I1528">
        <v>0</v>
      </c>
      <c r="J1528">
        <v>0.1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 t="s">
        <v>32</v>
      </c>
      <c r="R1528" t="s">
        <v>332</v>
      </c>
      <c r="S1528">
        <v>0</v>
      </c>
      <c r="T1528">
        <v>0</v>
      </c>
      <c r="U1528" t="s">
        <v>26</v>
      </c>
      <c r="V1528" t="s">
        <v>25</v>
      </c>
      <c r="W1528" s="1">
        <v>45515</v>
      </c>
    </row>
    <row r="1529" spans="1:23" x14ac:dyDescent="0.25">
      <c r="A1529">
        <v>4225960</v>
      </c>
      <c r="B1529">
        <v>22710</v>
      </c>
      <c r="C1529">
        <v>420032001</v>
      </c>
      <c r="D1529" t="s">
        <v>988</v>
      </c>
      <c r="E1529" t="s">
        <v>885</v>
      </c>
      <c r="F1529" t="s">
        <v>29</v>
      </c>
      <c r="G1529" t="s">
        <v>24</v>
      </c>
      <c r="H1529">
        <v>0.3</v>
      </c>
      <c r="I1529">
        <v>0</v>
      </c>
      <c r="J1529">
        <v>0.3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 t="s">
        <v>32</v>
      </c>
      <c r="R1529" t="s">
        <v>332</v>
      </c>
      <c r="S1529">
        <v>0</v>
      </c>
      <c r="T1529">
        <v>0</v>
      </c>
      <c r="U1529" t="s">
        <v>26</v>
      </c>
      <c r="V1529" t="s">
        <v>25</v>
      </c>
      <c r="W1529" s="1">
        <v>45515</v>
      </c>
    </row>
    <row r="1530" spans="1:23" x14ac:dyDescent="0.25">
      <c r="A1530">
        <v>4226000</v>
      </c>
      <c r="B1530">
        <v>6954</v>
      </c>
      <c r="C1530">
        <v>420030475</v>
      </c>
      <c r="D1530" t="s">
        <v>1217</v>
      </c>
      <c r="E1530" t="s">
        <v>875</v>
      </c>
      <c r="F1530" t="s">
        <v>23</v>
      </c>
      <c r="G1530" t="s">
        <v>24</v>
      </c>
      <c r="H1530">
        <v>20</v>
      </c>
      <c r="I1530">
        <v>2.4</v>
      </c>
      <c r="J1530">
        <v>17.600000000000001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 t="s">
        <v>32</v>
      </c>
      <c r="R1530" t="s">
        <v>332</v>
      </c>
      <c r="S1530">
        <v>0</v>
      </c>
      <c r="T1530">
        <v>0</v>
      </c>
      <c r="U1530" t="s">
        <v>26</v>
      </c>
      <c r="V1530" t="s">
        <v>25</v>
      </c>
      <c r="W1530" s="1">
        <v>45515</v>
      </c>
    </row>
    <row r="1531" spans="1:23" x14ac:dyDescent="0.25">
      <c r="A1531">
        <v>4234572</v>
      </c>
      <c r="B1531">
        <v>2817</v>
      </c>
      <c r="C1531">
        <v>3305065</v>
      </c>
      <c r="D1531" t="s">
        <v>2354</v>
      </c>
      <c r="E1531" t="s">
        <v>909</v>
      </c>
      <c r="F1531" t="s">
        <v>23</v>
      </c>
      <c r="G1531" t="s">
        <v>24</v>
      </c>
      <c r="H1531">
        <v>0.6</v>
      </c>
      <c r="I1531">
        <v>0</v>
      </c>
      <c r="J1531">
        <v>0.6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 t="s">
        <v>32</v>
      </c>
      <c r="R1531" t="s">
        <v>332</v>
      </c>
      <c r="S1531">
        <v>0</v>
      </c>
      <c r="T1531">
        <v>0</v>
      </c>
      <c r="U1531" t="s">
        <v>26</v>
      </c>
      <c r="V1531" t="s">
        <v>25</v>
      </c>
      <c r="W1531" s="1">
        <v>45516</v>
      </c>
    </row>
    <row r="1532" spans="1:23" x14ac:dyDescent="0.25">
      <c r="A1532">
        <v>4234659</v>
      </c>
      <c r="B1532">
        <v>23202</v>
      </c>
      <c r="C1532">
        <v>420040183</v>
      </c>
      <c r="D1532" t="s">
        <v>1017</v>
      </c>
      <c r="E1532" t="s">
        <v>874</v>
      </c>
      <c r="F1532" t="s">
        <v>23</v>
      </c>
      <c r="G1532" t="s">
        <v>24</v>
      </c>
      <c r="H1532">
        <v>30</v>
      </c>
      <c r="I1532">
        <v>1.2</v>
      </c>
      <c r="J1532">
        <v>28.8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 t="s">
        <v>32</v>
      </c>
      <c r="R1532" t="s">
        <v>332</v>
      </c>
      <c r="S1532">
        <v>0</v>
      </c>
      <c r="T1532">
        <v>0</v>
      </c>
      <c r="U1532" t="s">
        <v>26</v>
      </c>
      <c r="V1532" t="s">
        <v>25</v>
      </c>
      <c r="W1532" s="1">
        <v>45516</v>
      </c>
    </row>
    <row r="1533" spans="1:23" x14ac:dyDescent="0.25">
      <c r="A1533">
        <v>4234660</v>
      </c>
      <c r="B1533">
        <v>23202</v>
      </c>
      <c r="C1533">
        <v>426633809</v>
      </c>
      <c r="D1533" t="s">
        <v>984</v>
      </c>
      <c r="E1533" t="s">
        <v>874</v>
      </c>
      <c r="F1533" t="s">
        <v>23</v>
      </c>
      <c r="G1533" t="s">
        <v>24</v>
      </c>
      <c r="H1533">
        <v>30</v>
      </c>
      <c r="I1533">
        <v>15.4</v>
      </c>
      <c r="J1533">
        <v>14.6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 t="s">
        <v>32</v>
      </c>
      <c r="R1533" t="s">
        <v>332</v>
      </c>
      <c r="S1533">
        <v>0</v>
      </c>
      <c r="T1533">
        <v>0</v>
      </c>
      <c r="U1533" t="s">
        <v>26</v>
      </c>
      <c r="V1533" t="s">
        <v>25</v>
      </c>
      <c r="W1533" s="1">
        <v>45516</v>
      </c>
    </row>
    <row r="1534" spans="1:23" x14ac:dyDescent="0.25">
      <c r="A1534">
        <v>4234673</v>
      </c>
      <c r="B1534">
        <v>16408</v>
      </c>
      <c r="C1534">
        <v>3001114</v>
      </c>
      <c r="D1534" t="s">
        <v>960</v>
      </c>
      <c r="E1534" t="s">
        <v>874</v>
      </c>
      <c r="F1534" t="s">
        <v>23</v>
      </c>
      <c r="G1534" t="s">
        <v>24</v>
      </c>
      <c r="H1534">
        <v>0.4</v>
      </c>
      <c r="I1534">
        <v>0</v>
      </c>
      <c r="J1534">
        <v>0.4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 t="s">
        <v>32</v>
      </c>
      <c r="R1534" t="s">
        <v>332</v>
      </c>
      <c r="S1534">
        <v>0</v>
      </c>
      <c r="T1534">
        <v>0</v>
      </c>
      <c r="U1534" t="s">
        <v>26</v>
      </c>
      <c r="V1534" t="s">
        <v>25</v>
      </c>
      <c r="W1534" s="1">
        <v>45516</v>
      </c>
    </row>
    <row r="1535" spans="1:23" x14ac:dyDescent="0.25">
      <c r="A1535">
        <v>4234843</v>
      </c>
      <c r="B1535">
        <v>8223</v>
      </c>
      <c r="C1535">
        <v>420032961</v>
      </c>
      <c r="D1535" t="s">
        <v>1542</v>
      </c>
      <c r="E1535" t="s">
        <v>896</v>
      </c>
      <c r="F1535" t="s">
        <v>23</v>
      </c>
      <c r="G1535" t="s">
        <v>24</v>
      </c>
      <c r="H1535">
        <v>0.5</v>
      </c>
      <c r="I1535">
        <v>0</v>
      </c>
      <c r="J1535">
        <v>0.5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 t="s">
        <v>32</v>
      </c>
      <c r="R1535" t="s">
        <v>332</v>
      </c>
      <c r="S1535">
        <v>0</v>
      </c>
      <c r="T1535">
        <v>0</v>
      </c>
      <c r="U1535" t="s">
        <v>26</v>
      </c>
      <c r="V1535" t="s">
        <v>25</v>
      </c>
      <c r="W1535" s="1">
        <v>45516</v>
      </c>
    </row>
    <row r="1536" spans="1:23" x14ac:dyDescent="0.25">
      <c r="A1536">
        <v>4234895</v>
      </c>
      <c r="B1536">
        <v>6854</v>
      </c>
      <c r="C1536">
        <v>426634033</v>
      </c>
      <c r="D1536" t="s">
        <v>992</v>
      </c>
      <c r="E1536" t="s">
        <v>874</v>
      </c>
      <c r="F1536" t="s">
        <v>23</v>
      </c>
      <c r="G1536" t="s">
        <v>24</v>
      </c>
      <c r="H1536">
        <v>0.4</v>
      </c>
      <c r="I1536">
        <v>0</v>
      </c>
      <c r="J1536">
        <v>0.4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 t="s">
        <v>32</v>
      </c>
      <c r="R1536" t="s">
        <v>332</v>
      </c>
      <c r="S1536">
        <v>0</v>
      </c>
      <c r="T1536">
        <v>0</v>
      </c>
      <c r="U1536" t="s">
        <v>26</v>
      </c>
      <c r="V1536" t="s">
        <v>25</v>
      </c>
      <c r="W1536" s="1">
        <v>45516</v>
      </c>
    </row>
    <row r="1537" spans="1:23" x14ac:dyDescent="0.25">
      <c r="A1537">
        <v>4234896</v>
      </c>
      <c r="B1537">
        <v>20883</v>
      </c>
      <c r="C1537">
        <v>3300940</v>
      </c>
      <c r="D1537" t="s">
        <v>1089</v>
      </c>
      <c r="E1537" t="s">
        <v>875</v>
      </c>
      <c r="F1537" t="s">
        <v>23</v>
      </c>
      <c r="G1537" t="s">
        <v>24</v>
      </c>
      <c r="H1537">
        <v>0.1</v>
      </c>
      <c r="I1537">
        <v>0</v>
      </c>
      <c r="J1537">
        <v>0.1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 t="s">
        <v>32</v>
      </c>
      <c r="R1537" t="s">
        <v>332</v>
      </c>
      <c r="S1537">
        <v>0</v>
      </c>
      <c r="T1537">
        <v>0</v>
      </c>
      <c r="U1537" t="s">
        <v>26</v>
      </c>
      <c r="V1537" t="s">
        <v>25</v>
      </c>
      <c r="W1537" s="1">
        <v>45516</v>
      </c>
    </row>
    <row r="1538" spans="1:23" x14ac:dyDescent="0.25">
      <c r="A1538">
        <v>4234959</v>
      </c>
      <c r="B1538">
        <v>16563</v>
      </c>
      <c r="C1538">
        <v>5000003</v>
      </c>
      <c r="D1538" t="s">
        <v>958</v>
      </c>
      <c r="E1538" t="s">
        <v>875</v>
      </c>
      <c r="F1538" t="s">
        <v>23</v>
      </c>
      <c r="G1538" t="s">
        <v>24</v>
      </c>
      <c r="H1538">
        <v>0.2</v>
      </c>
      <c r="I1538">
        <v>0.05</v>
      </c>
      <c r="J1538">
        <v>0.15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 t="s">
        <v>32</v>
      </c>
      <c r="R1538" t="s">
        <v>332</v>
      </c>
      <c r="S1538">
        <v>0</v>
      </c>
      <c r="T1538">
        <v>0</v>
      </c>
      <c r="U1538" t="s">
        <v>26</v>
      </c>
      <c r="V1538" t="s">
        <v>25</v>
      </c>
      <c r="W1538" s="1">
        <v>45516</v>
      </c>
    </row>
    <row r="1539" spans="1:23" x14ac:dyDescent="0.25">
      <c r="A1539">
        <v>4235023</v>
      </c>
      <c r="B1539">
        <v>2993</v>
      </c>
      <c r="C1539">
        <v>420032042</v>
      </c>
      <c r="D1539" t="s">
        <v>1069</v>
      </c>
      <c r="E1539" t="s">
        <v>877</v>
      </c>
      <c r="F1539" t="s">
        <v>49</v>
      </c>
      <c r="G1539" t="s">
        <v>24</v>
      </c>
      <c r="H1539">
        <v>10</v>
      </c>
      <c r="I1539">
        <v>0</v>
      </c>
      <c r="J1539">
        <v>1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 t="s">
        <v>32</v>
      </c>
      <c r="R1539" t="s">
        <v>332</v>
      </c>
      <c r="S1539">
        <v>0</v>
      </c>
      <c r="T1539">
        <v>0</v>
      </c>
      <c r="U1539" t="s">
        <v>26</v>
      </c>
      <c r="V1539" t="s">
        <v>25</v>
      </c>
      <c r="W1539" s="1">
        <v>45516</v>
      </c>
    </row>
    <row r="1540" spans="1:23" x14ac:dyDescent="0.25">
      <c r="A1540">
        <v>4235092</v>
      </c>
      <c r="B1540">
        <v>6884</v>
      </c>
      <c r="C1540">
        <v>3300892</v>
      </c>
      <c r="D1540" t="s">
        <v>1025</v>
      </c>
      <c r="E1540" t="s">
        <v>875</v>
      </c>
      <c r="F1540" t="s">
        <v>23</v>
      </c>
      <c r="G1540" t="s">
        <v>24</v>
      </c>
      <c r="H1540">
        <v>0.2</v>
      </c>
      <c r="I1540">
        <v>0.05</v>
      </c>
      <c r="J1540">
        <v>0.15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 t="s">
        <v>32</v>
      </c>
      <c r="R1540" t="s">
        <v>332</v>
      </c>
      <c r="S1540">
        <v>0</v>
      </c>
      <c r="T1540">
        <v>0</v>
      </c>
      <c r="U1540" t="s">
        <v>26</v>
      </c>
      <c r="V1540" t="s">
        <v>25</v>
      </c>
      <c r="W1540" s="1">
        <v>45516</v>
      </c>
    </row>
    <row r="1541" spans="1:23" x14ac:dyDescent="0.25">
      <c r="A1541">
        <v>4235118</v>
      </c>
      <c r="B1541">
        <v>6887</v>
      </c>
      <c r="C1541">
        <v>3001114</v>
      </c>
      <c r="D1541" t="s">
        <v>960</v>
      </c>
      <c r="E1541" t="s">
        <v>874</v>
      </c>
      <c r="F1541" t="s">
        <v>23</v>
      </c>
      <c r="G1541" t="s">
        <v>24</v>
      </c>
      <c r="H1541">
        <v>0.4</v>
      </c>
      <c r="I1541">
        <v>0</v>
      </c>
      <c r="J1541">
        <v>0.4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 t="s">
        <v>32</v>
      </c>
      <c r="R1541" t="s">
        <v>332</v>
      </c>
      <c r="S1541">
        <v>0</v>
      </c>
      <c r="T1541">
        <v>0</v>
      </c>
      <c r="U1541" t="s">
        <v>26</v>
      </c>
      <c r="V1541" t="s">
        <v>25</v>
      </c>
      <c r="W1541" s="1">
        <v>45516</v>
      </c>
    </row>
    <row r="1542" spans="1:23" x14ac:dyDescent="0.25">
      <c r="A1542">
        <v>4235123</v>
      </c>
      <c r="B1542">
        <v>12525</v>
      </c>
      <c r="C1542">
        <v>420018912</v>
      </c>
      <c r="D1542" t="s">
        <v>975</v>
      </c>
      <c r="E1542" t="s">
        <v>874</v>
      </c>
      <c r="F1542" t="s">
        <v>23</v>
      </c>
      <c r="G1542" t="s">
        <v>24</v>
      </c>
      <c r="H1542">
        <v>0.5</v>
      </c>
      <c r="I1542">
        <v>0</v>
      </c>
      <c r="J1542">
        <v>0.5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 t="s">
        <v>32</v>
      </c>
      <c r="R1542" t="s">
        <v>332</v>
      </c>
      <c r="S1542">
        <v>0</v>
      </c>
      <c r="T1542">
        <v>0</v>
      </c>
      <c r="U1542" t="s">
        <v>26</v>
      </c>
      <c r="V1542" t="s">
        <v>25</v>
      </c>
      <c r="W1542" s="1">
        <v>45516</v>
      </c>
    </row>
    <row r="1543" spans="1:23" x14ac:dyDescent="0.25">
      <c r="A1543">
        <v>4235227</v>
      </c>
      <c r="B1543">
        <v>12545</v>
      </c>
      <c r="C1543">
        <v>3001114</v>
      </c>
      <c r="D1543" t="s">
        <v>960</v>
      </c>
      <c r="E1543" t="s">
        <v>874</v>
      </c>
      <c r="F1543" t="s">
        <v>23</v>
      </c>
      <c r="G1543" t="s">
        <v>24</v>
      </c>
      <c r="H1543">
        <v>0.4</v>
      </c>
      <c r="I1543">
        <v>0</v>
      </c>
      <c r="J1543">
        <v>0.4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 t="s">
        <v>32</v>
      </c>
      <c r="R1543" t="s">
        <v>332</v>
      </c>
      <c r="S1543">
        <v>0</v>
      </c>
      <c r="T1543">
        <v>0</v>
      </c>
      <c r="U1543" t="s">
        <v>26</v>
      </c>
      <c r="V1543" t="s">
        <v>25</v>
      </c>
      <c r="W1543" s="1">
        <v>45516</v>
      </c>
    </row>
    <row r="1544" spans="1:23" x14ac:dyDescent="0.25">
      <c r="A1544">
        <v>4235258</v>
      </c>
      <c r="B1544">
        <v>23213</v>
      </c>
      <c r="C1544">
        <v>5000003</v>
      </c>
      <c r="D1544" t="s">
        <v>958</v>
      </c>
      <c r="E1544" t="s">
        <v>875</v>
      </c>
      <c r="F1544" t="s">
        <v>23</v>
      </c>
      <c r="G1544" t="s">
        <v>24</v>
      </c>
      <c r="H1544">
        <v>0.2</v>
      </c>
      <c r="I1544">
        <v>0.1</v>
      </c>
      <c r="J1544">
        <v>0.1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 t="s">
        <v>32</v>
      </c>
      <c r="R1544" t="s">
        <v>332</v>
      </c>
      <c r="S1544">
        <v>0</v>
      </c>
      <c r="T1544">
        <v>0</v>
      </c>
      <c r="U1544" t="s">
        <v>26</v>
      </c>
      <c r="V1544" t="s">
        <v>25</v>
      </c>
      <c r="W1544" s="1">
        <v>45516</v>
      </c>
    </row>
    <row r="1545" spans="1:23" x14ac:dyDescent="0.25">
      <c r="A1545">
        <v>4235265</v>
      </c>
      <c r="B1545">
        <v>16777</v>
      </c>
      <c r="C1545">
        <v>426634667</v>
      </c>
      <c r="D1545" t="s">
        <v>1027</v>
      </c>
      <c r="E1545" t="s">
        <v>875</v>
      </c>
      <c r="F1545" t="s">
        <v>23</v>
      </c>
      <c r="G1545" t="s">
        <v>24</v>
      </c>
      <c r="H1545">
        <v>0.1</v>
      </c>
      <c r="I1545">
        <v>0</v>
      </c>
      <c r="J1545">
        <v>0.1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 t="s">
        <v>32</v>
      </c>
      <c r="R1545" t="s">
        <v>332</v>
      </c>
      <c r="S1545">
        <v>0</v>
      </c>
      <c r="T1545">
        <v>0</v>
      </c>
      <c r="U1545" t="s">
        <v>26</v>
      </c>
      <c r="V1545" t="s">
        <v>25</v>
      </c>
      <c r="W1545" s="1">
        <v>45516</v>
      </c>
    </row>
    <row r="1546" spans="1:23" x14ac:dyDescent="0.25">
      <c r="A1546">
        <v>4235310</v>
      </c>
      <c r="B1546">
        <v>11291</v>
      </c>
      <c r="C1546">
        <v>420032001</v>
      </c>
      <c r="D1546" t="s">
        <v>988</v>
      </c>
      <c r="E1546" t="s">
        <v>885</v>
      </c>
      <c r="F1546" t="s">
        <v>29</v>
      </c>
      <c r="G1546" t="s">
        <v>24</v>
      </c>
      <c r="H1546">
        <v>0.06</v>
      </c>
      <c r="I1546">
        <v>0</v>
      </c>
      <c r="J1546">
        <v>0.06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 t="s">
        <v>32</v>
      </c>
      <c r="R1546" t="s">
        <v>332</v>
      </c>
      <c r="S1546">
        <v>0</v>
      </c>
      <c r="T1546">
        <v>0</v>
      </c>
      <c r="U1546" t="s">
        <v>26</v>
      </c>
      <c r="V1546" t="s">
        <v>25</v>
      </c>
      <c r="W1546" s="1">
        <v>45516</v>
      </c>
    </row>
    <row r="1547" spans="1:23" x14ac:dyDescent="0.25">
      <c r="A1547">
        <v>4235378</v>
      </c>
      <c r="B1547">
        <v>3135</v>
      </c>
      <c r="C1547">
        <v>806666</v>
      </c>
      <c r="D1547" t="s">
        <v>972</v>
      </c>
      <c r="E1547" t="s">
        <v>882</v>
      </c>
      <c r="F1547" t="s">
        <v>29</v>
      </c>
      <c r="G1547" t="s">
        <v>24</v>
      </c>
      <c r="H1547">
        <v>4.99</v>
      </c>
      <c r="I1547">
        <v>0</v>
      </c>
      <c r="J1547">
        <v>4.99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 t="s">
        <v>32</v>
      </c>
      <c r="R1547" t="s">
        <v>332</v>
      </c>
      <c r="S1547">
        <v>0</v>
      </c>
      <c r="T1547">
        <v>0</v>
      </c>
      <c r="U1547" t="s">
        <v>26</v>
      </c>
      <c r="V1547" t="s">
        <v>25</v>
      </c>
      <c r="W1547" s="1">
        <v>45516</v>
      </c>
    </row>
    <row r="1548" spans="1:23" x14ac:dyDescent="0.25">
      <c r="A1548">
        <v>4235394</v>
      </c>
      <c r="B1548">
        <v>3140</v>
      </c>
      <c r="C1548">
        <v>426634570</v>
      </c>
      <c r="D1548" t="s">
        <v>985</v>
      </c>
      <c r="E1548" t="s">
        <v>874</v>
      </c>
      <c r="F1548" t="s">
        <v>23</v>
      </c>
      <c r="G1548" t="s">
        <v>24</v>
      </c>
      <c r="H1548">
        <v>30</v>
      </c>
      <c r="I1548">
        <v>10.42</v>
      </c>
      <c r="J1548">
        <v>19.579999999999998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 t="s">
        <v>32</v>
      </c>
      <c r="R1548" t="s">
        <v>332</v>
      </c>
      <c r="S1548">
        <v>0</v>
      </c>
      <c r="T1548">
        <v>0</v>
      </c>
      <c r="U1548" t="s">
        <v>26</v>
      </c>
      <c r="V1548" t="s">
        <v>25</v>
      </c>
      <c r="W1548" s="1">
        <v>45516</v>
      </c>
    </row>
    <row r="1549" spans="1:23" x14ac:dyDescent="0.25">
      <c r="A1549">
        <v>4235412</v>
      </c>
      <c r="B1549">
        <v>16888</v>
      </c>
      <c r="C1549">
        <v>420018912</v>
      </c>
      <c r="D1549" t="s">
        <v>975</v>
      </c>
      <c r="E1549" t="s">
        <v>874</v>
      </c>
      <c r="F1549" t="s">
        <v>23</v>
      </c>
      <c r="G1549" t="s">
        <v>24</v>
      </c>
      <c r="H1549">
        <v>0.5</v>
      </c>
      <c r="I1549">
        <v>0</v>
      </c>
      <c r="J1549">
        <v>0.5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 t="s">
        <v>32</v>
      </c>
      <c r="R1549" t="s">
        <v>332</v>
      </c>
      <c r="S1549">
        <v>0</v>
      </c>
      <c r="T1549">
        <v>0</v>
      </c>
      <c r="U1549" t="s">
        <v>26</v>
      </c>
      <c r="V1549" t="s">
        <v>25</v>
      </c>
      <c r="W1549" s="1">
        <v>45516</v>
      </c>
    </row>
    <row r="1550" spans="1:23" x14ac:dyDescent="0.25">
      <c r="A1550">
        <v>4235424</v>
      </c>
      <c r="B1550">
        <v>5315</v>
      </c>
      <c r="C1550">
        <v>420034788</v>
      </c>
      <c r="D1550" t="s">
        <v>981</v>
      </c>
      <c r="E1550" t="s">
        <v>875</v>
      </c>
      <c r="F1550" t="s">
        <v>23</v>
      </c>
      <c r="G1550" t="s">
        <v>24</v>
      </c>
      <c r="H1550">
        <v>2</v>
      </c>
      <c r="I1550">
        <v>0</v>
      </c>
      <c r="J1550">
        <v>2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 t="s">
        <v>32</v>
      </c>
      <c r="R1550" t="s">
        <v>332</v>
      </c>
      <c r="S1550">
        <v>0</v>
      </c>
      <c r="T1550">
        <v>0</v>
      </c>
      <c r="U1550" t="s">
        <v>26</v>
      </c>
      <c r="V1550" t="s">
        <v>25</v>
      </c>
      <c r="W1550" s="1">
        <v>45516</v>
      </c>
    </row>
    <row r="1551" spans="1:23" x14ac:dyDescent="0.25">
      <c r="A1551">
        <v>4235465</v>
      </c>
      <c r="B1551">
        <v>3158</v>
      </c>
      <c r="C1551">
        <v>400038644</v>
      </c>
      <c r="D1551" t="s">
        <v>1030</v>
      </c>
      <c r="E1551" t="s">
        <v>886</v>
      </c>
      <c r="F1551" t="s">
        <v>29</v>
      </c>
      <c r="G1551" t="s">
        <v>24</v>
      </c>
      <c r="H1551">
        <v>0.1</v>
      </c>
      <c r="I1551">
        <v>0</v>
      </c>
      <c r="J1551">
        <v>0.1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 t="s">
        <v>32</v>
      </c>
      <c r="R1551" t="s">
        <v>332</v>
      </c>
      <c r="S1551">
        <v>0</v>
      </c>
      <c r="T1551">
        <v>0</v>
      </c>
      <c r="U1551" t="s">
        <v>26</v>
      </c>
      <c r="V1551" t="s">
        <v>25</v>
      </c>
      <c r="W1551" s="1">
        <v>45516</v>
      </c>
    </row>
    <row r="1552" spans="1:23" x14ac:dyDescent="0.25">
      <c r="A1552">
        <v>4235479</v>
      </c>
      <c r="B1552">
        <v>5325</v>
      </c>
      <c r="C1552">
        <v>420032790</v>
      </c>
      <c r="D1552" t="s">
        <v>1024</v>
      </c>
      <c r="E1552" t="s">
        <v>874</v>
      </c>
      <c r="F1552" t="s">
        <v>23</v>
      </c>
      <c r="G1552" t="s">
        <v>24</v>
      </c>
      <c r="H1552">
        <v>0.4</v>
      </c>
      <c r="I1552">
        <v>0</v>
      </c>
      <c r="J1552">
        <v>0.4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 t="s">
        <v>32</v>
      </c>
      <c r="R1552" t="s">
        <v>332</v>
      </c>
      <c r="S1552">
        <v>0</v>
      </c>
      <c r="T1552">
        <v>0</v>
      </c>
      <c r="U1552" t="s">
        <v>26</v>
      </c>
      <c r="V1552" t="s">
        <v>25</v>
      </c>
      <c r="W1552" s="1">
        <v>45516</v>
      </c>
    </row>
    <row r="1553" spans="1:23" x14ac:dyDescent="0.25">
      <c r="A1553">
        <v>4235592</v>
      </c>
      <c r="B1553">
        <v>3204</v>
      </c>
      <c r="C1553">
        <v>420033521</v>
      </c>
      <c r="D1553" t="s">
        <v>1014</v>
      </c>
      <c r="E1553" t="s">
        <v>875</v>
      </c>
      <c r="F1553" t="s">
        <v>23</v>
      </c>
      <c r="G1553" t="s">
        <v>24</v>
      </c>
      <c r="H1553">
        <v>1.5</v>
      </c>
      <c r="I1553">
        <v>0</v>
      </c>
      <c r="J1553">
        <v>1.5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 t="s">
        <v>32</v>
      </c>
      <c r="R1553" t="s">
        <v>332</v>
      </c>
      <c r="S1553">
        <v>0</v>
      </c>
      <c r="T1553">
        <v>0</v>
      </c>
      <c r="U1553" t="s">
        <v>26</v>
      </c>
      <c r="V1553" t="s">
        <v>25</v>
      </c>
      <c r="W1553" s="1">
        <v>45516</v>
      </c>
    </row>
    <row r="1554" spans="1:23" x14ac:dyDescent="0.25">
      <c r="A1554">
        <v>4235600</v>
      </c>
      <c r="B1554">
        <v>3204</v>
      </c>
      <c r="C1554">
        <v>426634339</v>
      </c>
      <c r="D1554" t="s">
        <v>1009</v>
      </c>
      <c r="E1554" t="s">
        <v>885</v>
      </c>
      <c r="F1554" t="s">
        <v>23</v>
      </c>
      <c r="G1554" t="s">
        <v>24</v>
      </c>
      <c r="H1554">
        <v>1</v>
      </c>
      <c r="I1554">
        <v>0.1</v>
      </c>
      <c r="J1554">
        <v>0.9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 t="s">
        <v>32</v>
      </c>
      <c r="R1554" t="s">
        <v>332</v>
      </c>
      <c r="S1554">
        <v>0</v>
      </c>
      <c r="T1554">
        <v>0</v>
      </c>
      <c r="U1554" t="s">
        <v>26</v>
      </c>
      <c r="V1554" t="s">
        <v>25</v>
      </c>
      <c r="W1554" s="1">
        <v>45516</v>
      </c>
    </row>
    <row r="1555" spans="1:23" x14ac:dyDescent="0.25">
      <c r="A1555">
        <v>4235601</v>
      </c>
      <c r="B1555">
        <v>3204</v>
      </c>
      <c r="C1555">
        <v>420031836</v>
      </c>
      <c r="D1555" t="s">
        <v>1113</v>
      </c>
      <c r="E1555" t="s">
        <v>896</v>
      </c>
      <c r="F1555" t="s">
        <v>23</v>
      </c>
      <c r="G1555" t="s">
        <v>24</v>
      </c>
      <c r="H1555">
        <v>2.5</v>
      </c>
      <c r="I1555">
        <v>2.25</v>
      </c>
      <c r="J1555">
        <v>0.25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 t="s">
        <v>32</v>
      </c>
      <c r="R1555" t="s">
        <v>332</v>
      </c>
      <c r="S1555">
        <v>0</v>
      </c>
      <c r="T1555">
        <v>0</v>
      </c>
      <c r="U1555" t="s">
        <v>26</v>
      </c>
      <c r="V1555" t="s">
        <v>25</v>
      </c>
      <c r="W1555" s="1">
        <v>45516</v>
      </c>
    </row>
    <row r="1556" spans="1:23" x14ac:dyDescent="0.25">
      <c r="A1556">
        <v>4235634</v>
      </c>
      <c r="B1556">
        <v>3210</v>
      </c>
      <c r="C1556">
        <v>3001018</v>
      </c>
      <c r="D1556" t="s">
        <v>1516</v>
      </c>
      <c r="E1556" t="s">
        <v>874</v>
      </c>
      <c r="F1556" t="s">
        <v>23</v>
      </c>
      <c r="G1556" t="s">
        <v>24</v>
      </c>
      <c r="H1556">
        <v>0.3</v>
      </c>
      <c r="I1556">
        <v>0</v>
      </c>
      <c r="J1556">
        <v>0.3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 t="s">
        <v>32</v>
      </c>
      <c r="R1556" t="s">
        <v>332</v>
      </c>
      <c r="S1556">
        <v>0</v>
      </c>
      <c r="T1556">
        <v>0</v>
      </c>
      <c r="U1556" t="s">
        <v>26</v>
      </c>
      <c r="V1556" t="s">
        <v>25</v>
      </c>
      <c r="W1556" s="1">
        <v>45516</v>
      </c>
    </row>
    <row r="1557" spans="1:23" x14ac:dyDescent="0.25">
      <c r="A1557">
        <v>4244583</v>
      </c>
      <c r="B1557">
        <v>12482</v>
      </c>
      <c r="C1557">
        <v>420040154</v>
      </c>
      <c r="D1557" t="s">
        <v>1241</v>
      </c>
      <c r="E1557" t="s">
        <v>875</v>
      </c>
      <c r="F1557" t="s">
        <v>23</v>
      </c>
      <c r="G1557" t="s">
        <v>24</v>
      </c>
      <c r="H1557">
        <v>60</v>
      </c>
      <c r="I1557">
        <v>4.6500000000000004</v>
      </c>
      <c r="J1557">
        <v>55.35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 t="s">
        <v>32</v>
      </c>
      <c r="R1557" t="s">
        <v>332</v>
      </c>
      <c r="S1557">
        <v>0</v>
      </c>
      <c r="T1557">
        <v>0</v>
      </c>
      <c r="U1557" t="s">
        <v>26</v>
      </c>
      <c r="V1557" t="s">
        <v>25</v>
      </c>
      <c r="W1557" s="1">
        <v>45517</v>
      </c>
    </row>
    <row r="1558" spans="1:23" x14ac:dyDescent="0.25">
      <c r="A1558">
        <v>4244608</v>
      </c>
      <c r="B1558">
        <v>5190</v>
      </c>
      <c r="C1558">
        <v>5000003</v>
      </c>
      <c r="D1558" t="s">
        <v>958</v>
      </c>
      <c r="E1558" t="s">
        <v>875</v>
      </c>
      <c r="F1558" t="s">
        <v>23</v>
      </c>
      <c r="G1558" t="s">
        <v>24</v>
      </c>
      <c r="H1558">
        <v>0.2</v>
      </c>
      <c r="I1558">
        <v>0</v>
      </c>
      <c r="J1558">
        <v>0.2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 t="s">
        <v>32</v>
      </c>
      <c r="R1558" t="s">
        <v>332</v>
      </c>
      <c r="S1558">
        <v>0</v>
      </c>
      <c r="T1558">
        <v>0</v>
      </c>
      <c r="U1558" t="s">
        <v>26</v>
      </c>
      <c r="V1558" t="s">
        <v>25</v>
      </c>
      <c r="W1558" s="1">
        <v>45517</v>
      </c>
    </row>
    <row r="1559" spans="1:23" x14ac:dyDescent="0.25">
      <c r="A1559">
        <v>4244689</v>
      </c>
      <c r="B1559">
        <v>16475</v>
      </c>
      <c r="C1559">
        <v>3300947</v>
      </c>
      <c r="D1559" t="s">
        <v>977</v>
      </c>
      <c r="E1559" t="s">
        <v>875</v>
      </c>
      <c r="F1559" t="s">
        <v>23</v>
      </c>
      <c r="G1559" t="s">
        <v>24</v>
      </c>
      <c r="H1559">
        <v>0.2</v>
      </c>
      <c r="I1559">
        <v>0.89</v>
      </c>
      <c r="J1559">
        <v>-0.69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 t="s">
        <v>32</v>
      </c>
      <c r="R1559" t="s">
        <v>332</v>
      </c>
      <c r="S1559">
        <v>0</v>
      </c>
      <c r="T1559">
        <v>0</v>
      </c>
      <c r="U1559" t="s">
        <v>26</v>
      </c>
      <c r="V1559" t="s">
        <v>25</v>
      </c>
      <c r="W1559" s="1">
        <v>45517</v>
      </c>
    </row>
    <row r="1560" spans="1:23" x14ac:dyDescent="0.25">
      <c r="A1560">
        <v>4244751</v>
      </c>
      <c r="B1560">
        <v>2917</v>
      </c>
      <c r="C1560">
        <v>400041564</v>
      </c>
      <c r="D1560" t="s">
        <v>1874</v>
      </c>
      <c r="E1560" t="s">
        <v>879</v>
      </c>
      <c r="F1560" t="s">
        <v>23</v>
      </c>
      <c r="G1560" t="s">
        <v>24</v>
      </c>
      <c r="H1560">
        <v>0.6</v>
      </c>
      <c r="I1560">
        <v>0</v>
      </c>
      <c r="J1560">
        <v>0.6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 t="s">
        <v>32</v>
      </c>
      <c r="R1560" t="s">
        <v>332</v>
      </c>
      <c r="S1560">
        <v>0</v>
      </c>
      <c r="T1560">
        <v>0</v>
      </c>
      <c r="U1560" t="s">
        <v>26</v>
      </c>
      <c r="V1560" t="s">
        <v>25</v>
      </c>
      <c r="W1560" s="1">
        <v>45517</v>
      </c>
    </row>
    <row r="1561" spans="1:23" x14ac:dyDescent="0.25">
      <c r="A1561">
        <v>4244810</v>
      </c>
      <c r="B1561">
        <v>8231</v>
      </c>
      <c r="C1561">
        <v>420033218</v>
      </c>
      <c r="D1561" t="s">
        <v>956</v>
      </c>
      <c r="E1561" t="s">
        <v>874</v>
      </c>
      <c r="F1561" t="s">
        <v>23</v>
      </c>
      <c r="G1561" t="s">
        <v>24</v>
      </c>
      <c r="H1561">
        <v>0.8</v>
      </c>
      <c r="I1561">
        <v>0</v>
      </c>
      <c r="J1561">
        <v>0.8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 t="s">
        <v>32</v>
      </c>
      <c r="R1561" t="s">
        <v>332</v>
      </c>
      <c r="S1561">
        <v>0</v>
      </c>
      <c r="T1561">
        <v>0</v>
      </c>
      <c r="U1561" t="s">
        <v>26</v>
      </c>
      <c r="V1561" t="s">
        <v>25</v>
      </c>
      <c r="W1561" s="1">
        <v>45517</v>
      </c>
    </row>
    <row r="1562" spans="1:23" x14ac:dyDescent="0.25">
      <c r="A1562">
        <v>4244814</v>
      </c>
      <c r="B1562">
        <v>23887</v>
      </c>
      <c r="C1562">
        <v>426636078</v>
      </c>
      <c r="D1562" t="s">
        <v>1095</v>
      </c>
      <c r="E1562" t="s">
        <v>875</v>
      </c>
      <c r="F1562" t="s">
        <v>23</v>
      </c>
      <c r="G1562" t="s">
        <v>24</v>
      </c>
      <c r="H1562">
        <v>0.2</v>
      </c>
      <c r="I1562">
        <v>0</v>
      </c>
      <c r="J1562">
        <v>0.2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 t="s">
        <v>32</v>
      </c>
      <c r="R1562" t="s">
        <v>332</v>
      </c>
      <c r="S1562">
        <v>0</v>
      </c>
      <c r="T1562">
        <v>0</v>
      </c>
      <c r="U1562" t="s">
        <v>26</v>
      </c>
      <c r="V1562" t="s">
        <v>25</v>
      </c>
      <c r="W1562" s="1">
        <v>45517</v>
      </c>
    </row>
    <row r="1563" spans="1:23" x14ac:dyDescent="0.25">
      <c r="A1563">
        <v>4244992</v>
      </c>
      <c r="B1563">
        <v>6887</v>
      </c>
      <c r="C1563">
        <v>3001114</v>
      </c>
      <c r="D1563" t="s">
        <v>960</v>
      </c>
      <c r="E1563" t="s">
        <v>874</v>
      </c>
      <c r="F1563" t="s">
        <v>23</v>
      </c>
      <c r="G1563" t="s">
        <v>24</v>
      </c>
      <c r="H1563">
        <v>0.4</v>
      </c>
      <c r="I1563">
        <v>0</v>
      </c>
      <c r="J1563">
        <v>0.4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 t="s">
        <v>32</v>
      </c>
      <c r="R1563" t="s">
        <v>332</v>
      </c>
      <c r="S1563">
        <v>0</v>
      </c>
      <c r="T1563">
        <v>0</v>
      </c>
      <c r="U1563" t="s">
        <v>26</v>
      </c>
      <c r="V1563" t="s">
        <v>25</v>
      </c>
      <c r="W1563" s="1">
        <v>45517</v>
      </c>
    </row>
    <row r="1564" spans="1:23" x14ac:dyDescent="0.25">
      <c r="A1564">
        <v>4245088</v>
      </c>
      <c r="B1564">
        <v>16714</v>
      </c>
      <c r="C1564">
        <v>3001114</v>
      </c>
      <c r="D1564" t="s">
        <v>960</v>
      </c>
      <c r="E1564" t="s">
        <v>874</v>
      </c>
      <c r="F1564" t="s">
        <v>23</v>
      </c>
      <c r="G1564" t="s">
        <v>24</v>
      </c>
      <c r="H1564">
        <v>0.4</v>
      </c>
      <c r="I1564">
        <v>0</v>
      </c>
      <c r="J1564">
        <v>0.4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 t="s">
        <v>32</v>
      </c>
      <c r="R1564" t="s">
        <v>332</v>
      </c>
      <c r="S1564">
        <v>0</v>
      </c>
      <c r="T1564">
        <v>0</v>
      </c>
      <c r="U1564" t="s">
        <v>26</v>
      </c>
      <c r="V1564" t="s">
        <v>25</v>
      </c>
      <c r="W1564" s="1">
        <v>45517</v>
      </c>
    </row>
    <row r="1565" spans="1:23" x14ac:dyDescent="0.25">
      <c r="A1565">
        <v>4245091</v>
      </c>
      <c r="B1565">
        <v>5276</v>
      </c>
      <c r="C1565">
        <v>3001114</v>
      </c>
      <c r="D1565" t="s">
        <v>960</v>
      </c>
      <c r="E1565" t="s">
        <v>874</v>
      </c>
      <c r="F1565" t="s">
        <v>23</v>
      </c>
      <c r="G1565" t="s">
        <v>24</v>
      </c>
      <c r="H1565">
        <v>0.4</v>
      </c>
      <c r="I1565">
        <v>0</v>
      </c>
      <c r="J1565">
        <v>0.4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 t="s">
        <v>32</v>
      </c>
      <c r="R1565" t="s">
        <v>332</v>
      </c>
      <c r="S1565">
        <v>0</v>
      </c>
      <c r="T1565">
        <v>0</v>
      </c>
      <c r="U1565" t="s">
        <v>26</v>
      </c>
      <c r="V1565" t="s">
        <v>25</v>
      </c>
      <c r="W1565" s="1">
        <v>45517</v>
      </c>
    </row>
    <row r="1566" spans="1:23" x14ac:dyDescent="0.25">
      <c r="A1566">
        <v>4245241</v>
      </c>
      <c r="B1566">
        <v>3140</v>
      </c>
      <c r="C1566">
        <v>426633781</v>
      </c>
      <c r="D1566" t="s">
        <v>1230</v>
      </c>
      <c r="E1566" t="s">
        <v>875</v>
      </c>
      <c r="F1566" t="s">
        <v>23</v>
      </c>
      <c r="G1566" t="s">
        <v>24</v>
      </c>
      <c r="H1566">
        <v>0.2</v>
      </c>
      <c r="I1566">
        <v>0</v>
      </c>
      <c r="J1566">
        <v>0.2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 t="s">
        <v>32</v>
      </c>
      <c r="R1566" t="s">
        <v>332</v>
      </c>
      <c r="S1566">
        <v>0</v>
      </c>
      <c r="T1566">
        <v>0</v>
      </c>
      <c r="U1566" t="s">
        <v>26</v>
      </c>
      <c r="V1566" t="s">
        <v>25</v>
      </c>
      <c r="W1566" s="1">
        <v>45517</v>
      </c>
    </row>
    <row r="1567" spans="1:23" x14ac:dyDescent="0.25">
      <c r="A1567">
        <v>4245267</v>
      </c>
      <c r="B1567">
        <v>16898</v>
      </c>
      <c r="C1567">
        <v>420040182</v>
      </c>
      <c r="D1567" t="s">
        <v>973</v>
      </c>
      <c r="E1567" t="s">
        <v>874</v>
      </c>
      <c r="F1567" t="s">
        <v>23</v>
      </c>
      <c r="G1567" t="s">
        <v>24</v>
      </c>
      <c r="H1567">
        <v>0.5</v>
      </c>
      <c r="I1567">
        <v>0</v>
      </c>
      <c r="J1567">
        <v>0.5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 t="s">
        <v>32</v>
      </c>
      <c r="R1567" t="s">
        <v>332</v>
      </c>
      <c r="S1567">
        <v>0</v>
      </c>
      <c r="T1567">
        <v>0</v>
      </c>
      <c r="U1567" t="s">
        <v>26</v>
      </c>
      <c r="V1567" t="s">
        <v>25</v>
      </c>
      <c r="W1567" s="1">
        <v>45517</v>
      </c>
    </row>
    <row r="1568" spans="1:23" x14ac:dyDescent="0.25">
      <c r="A1568">
        <v>4245290</v>
      </c>
      <c r="B1568">
        <v>9640</v>
      </c>
      <c r="C1568">
        <v>426634327</v>
      </c>
      <c r="D1568" t="s">
        <v>1031</v>
      </c>
      <c r="E1568" t="s">
        <v>875</v>
      </c>
      <c r="F1568" t="s">
        <v>23</v>
      </c>
      <c r="G1568" t="s">
        <v>24</v>
      </c>
      <c r="H1568">
        <v>10</v>
      </c>
      <c r="I1568">
        <v>13.15</v>
      </c>
      <c r="J1568">
        <v>-3.15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 t="s">
        <v>32</v>
      </c>
      <c r="R1568" t="s">
        <v>332</v>
      </c>
      <c r="S1568">
        <v>0</v>
      </c>
      <c r="T1568">
        <v>0</v>
      </c>
      <c r="U1568" t="s">
        <v>26</v>
      </c>
      <c r="V1568" t="s">
        <v>25</v>
      </c>
      <c r="W1568" s="1">
        <v>45517</v>
      </c>
    </row>
    <row r="1569" spans="1:23" x14ac:dyDescent="0.25">
      <c r="A1569">
        <v>4245321</v>
      </c>
      <c r="B1569">
        <v>8280</v>
      </c>
      <c r="C1569">
        <v>400043064</v>
      </c>
      <c r="D1569" t="s">
        <v>1018</v>
      </c>
      <c r="E1569" t="s">
        <v>875</v>
      </c>
      <c r="F1569" t="s">
        <v>23</v>
      </c>
      <c r="G1569" t="s">
        <v>24</v>
      </c>
      <c r="H1569">
        <v>0.1</v>
      </c>
      <c r="I1569">
        <v>0</v>
      </c>
      <c r="J1569">
        <v>0.1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 t="s">
        <v>32</v>
      </c>
      <c r="R1569" t="s">
        <v>332</v>
      </c>
      <c r="S1569">
        <v>0</v>
      </c>
      <c r="T1569">
        <v>0</v>
      </c>
      <c r="U1569" t="s">
        <v>26</v>
      </c>
      <c r="V1569" t="s">
        <v>25</v>
      </c>
      <c r="W1569" s="1">
        <v>45517</v>
      </c>
    </row>
    <row r="1570" spans="1:23" x14ac:dyDescent="0.25">
      <c r="A1570">
        <v>4245443</v>
      </c>
      <c r="B1570">
        <v>3210</v>
      </c>
      <c r="C1570">
        <v>426634667</v>
      </c>
      <c r="D1570" t="s">
        <v>1027</v>
      </c>
      <c r="E1570" t="s">
        <v>875</v>
      </c>
      <c r="F1570" t="s">
        <v>23</v>
      </c>
      <c r="G1570" t="s">
        <v>24</v>
      </c>
      <c r="H1570">
        <v>0.1</v>
      </c>
      <c r="I1570">
        <v>0</v>
      </c>
      <c r="J1570">
        <v>0.1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 t="s">
        <v>32</v>
      </c>
      <c r="R1570" t="s">
        <v>332</v>
      </c>
      <c r="S1570">
        <v>0</v>
      </c>
      <c r="T1570">
        <v>0</v>
      </c>
      <c r="U1570" t="s">
        <v>26</v>
      </c>
      <c r="V1570" t="s">
        <v>25</v>
      </c>
      <c r="W1570" s="1">
        <v>45517</v>
      </c>
    </row>
    <row r="1571" spans="1:23" x14ac:dyDescent="0.25">
      <c r="A1571">
        <v>4245464</v>
      </c>
      <c r="B1571">
        <v>22711</v>
      </c>
      <c r="C1571">
        <v>420032616</v>
      </c>
      <c r="D1571" t="s">
        <v>978</v>
      </c>
      <c r="E1571" t="s">
        <v>875</v>
      </c>
      <c r="F1571" t="s">
        <v>23</v>
      </c>
      <c r="G1571" t="s">
        <v>24</v>
      </c>
      <c r="H1571">
        <v>0.2</v>
      </c>
      <c r="I1571">
        <v>0</v>
      </c>
      <c r="J1571">
        <v>0.2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 t="s">
        <v>32</v>
      </c>
      <c r="R1571" t="s">
        <v>332</v>
      </c>
      <c r="S1571">
        <v>0</v>
      </c>
      <c r="T1571">
        <v>0</v>
      </c>
      <c r="U1571" t="s">
        <v>26</v>
      </c>
      <c r="V1571" t="s">
        <v>25</v>
      </c>
      <c r="W1571" s="1">
        <v>45517</v>
      </c>
    </row>
    <row r="1572" spans="1:23" x14ac:dyDescent="0.25">
      <c r="A1572">
        <v>4254796</v>
      </c>
      <c r="B1572">
        <v>2769</v>
      </c>
      <c r="C1572">
        <v>426635015</v>
      </c>
      <c r="D1572" t="s">
        <v>1204</v>
      </c>
      <c r="E1572" t="s">
        <v>875</v>
      </c>
      <c r="F1572" t="s">
        <v>23</v>
      </c>
      <c r="G1572" t="s">
        <v>24</v>
      </c>
      <c r="H1572">
        <v>0.1</v>
      </c>
      <c r="I1572">
        <v>0</v>
      </c>
      <c r="J1572">
        <v>0.1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 t="s">
        <v>32</v>
      </c>
      <c r="R1572" t="s">
        <v>332</v>
      </c>
      <c r="S1572">
        <v>0</v>
      </c>
      <c r="T1572">
        <v>0</v>
      </c>
      <c r="U1572" t="s">
        <v>26</v>
      </c>
      <c r="V1572" t="s">
        <v>25</v>
      </c>
      <c r="W1572" s="1">
        <v>45518</v>
      </c>
    </row>
    <row r="1573" spans="1:23" x14ac:dyDescent="0.25">
      <c r="A1573">
        <v>4254826</v>
      </c>
      <c r="B1573">
        <v>24624</v>
      </c>
      <c r="C1573">
        <v>3001114</v>
      </c>
      <c r="D1573" t="s">
        <v>960</v>
      </c>
      <c r="E1573" t="s">
        <v>874</v>
      </c>
      <c r="F1573" t="s">
        <v>23</v>
      </c>
      <c r="G1573" t="s">
        <v>24</v>
      </c>
      <c r="H1573">
        <v>0.8</v>
      </c>
      <c r="I1573">
        <v>0</v>
      </c>
      <c r="J1573">
        <v>0.8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 t="s">
        <v>32</v>
      </c>
      <c r="R1573" t="s">
        <v>332</v>
      </c>
      <c r="S1573">
        <v>0</v>
      </c>
      <c r="T1573">
        <v>0</v>
      </c>
      <c r="U1573" t="s">
        <v>26</v>
      </c>
      <c r="V1573" t="s">
        <v>25</v>
      </c>
      <c r="W1573" s="1">
        <v>45518</v>
      </c>
    </row>
    <row r="1574" spans="1:23" x14ac:dyDescent="0.25">
      <c r="A1574">
        <v>4254887</v>
      </c>
      <c r="B1574">
        <v>16324</v>
      </c>
      <c r="C1574">
        <v>426634828</v>
      </c>
      <c r="D1574" t="s">
        <v>1493</v>
      </c>
      <c r="E1574" t="s">
        <v>874</v>
      </c>
      <c r="F1574" t="s">
        <v>29</v>
      </c>
      <c r="G1574" t="s">
        <v>24</v>
      </c>
      <c r="H1574">
        <v>0.5</v>
      </c>
      <c r="I1574">
        <v>0</v>
      </c>
      <c r="J1574">
        <v>0.5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 t="s">
        <v>32</v>
      </c>
      <c r="R1574" t="s">
        <v>332</v>
      </c>
      <c r="S1574">
        <v>0</v>
      </c>
      <c r="T1574">
        <v>0</v>
      </c>
      <c r="U1574" t="s">
        <v>26</v>
      </c>
      <c r="V1574" t="s">
        <v>25</v>
      </c>
      <c r="W1574" s="1">
        <v>45518</v>
      </c>
    </row>
    <row r="1575" spans="1:23" x14ac:dyDescent="0.25">
      <c r="A1575">
        <v>4254891</v>
      </c>
      <c r="B1575">
        <v>16324</v>
      </c>
      <c r="C1575">
        <v>426636146</v>
      </c>
      <c r="D1575" t="s">
        <v>970</v>
      </c>
      <c r="E1575" t="s">
        <v>874</v>
      </c>
      <c r="F1575" t="s">
        <v>23</v>
      </c>
      <c r="G1575" t="s">
        <v>24</v>
      </c>
      <c r="H1575">
        <v>30</v>
      </c>
      <c r="I1575">
        <v>89.12</v>
      </c>
      <c r="J1575">
        <v>-59.12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 t="s">
        <v>32</v>
      </c>
      <c r="R1575" t="s">
        <v>332</v>
      </c>
      <c r="S1575">
        <v>0</v>
      </c>
      <c r="T1575">
        <v>0</v>
      </c>
      <c r="U1575" t="s">
        <v>26</v>
      </c>
      <c r="V1575" t="s">
        <v>25</v>
      </c>
      <c r="W1575" s="1">
        <v>45518</v>
      </c>
    </row>
    <row r="1576" spans="1:23" x14ac:dyDescent="0.25">
      <c r="A1576">
        <v>4254892</v>
      </c>
      <c r="B1576">
        <v>16324</v>
      </c>
      <c r="C1576">
        <v>426635095</v>
      </c>
      <c r="D1576" t="s">
        <v>1073</v>
      </c>
      <c r="E1576" t="s">
        <v>875</v>
      </c>
      <c r="F1576" t="s">
        <v>23</v>
      </c>
      <c r="G1576" t="s">
        <v>24</v>
      </c>
      <c r="H1576">
        <v>10</v>
      </c>
      <c r="I1576">
        <v>17.8</v>
      </c>
      <c r="J1576">
        <v>-7.8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 t="s">
        <v>32</v>
      </c>
      <c r="R1576" t="s">
        <v>332</v>
      </c>
      <c r="S1576">
        <v>0</v>
      </c>
      <c r="T1576">
        <v>0</v>
      </c>
      <c r="U1576" t="s">
        <v>26</v>
      </c>
      <c r="V1576" t="s">
        <v>25</v>
      </c>
      <c r="W1576" s="1">
        <v>45518</v>
      </c>
    </row>
    <row r="1577" spans="1:23" x14ac:dyDescent="0.25">
      <c r="A1577">
        <v>4254893</v>
      </c>
      <c r="B1577">
        <v>16324</v>
      </c>
      <c r="C1577">
        <v>426635226</v>
      </c>
      <c r="D1577" t="s">
        <v>1117</v>
      </c>
      <c r="E1577" t="s">
        <v>875</v>
      </c>
      <c r="F1577" t="s">
        <v>23</v>
      </c>
      <c r="G1577" t="s">
        <v>24</v>
      </c>
      <c r="H1577">
        <v>20</v>
      </c>
      <c r="I1577">
        <v>22.18</v>
      </c>
      <c r="J1577">
        <v>-2.1800000000000002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 t="s">
        <v>32</v>
      </c>
      <c r="R1577" t="s">
        <v>332</v>
      </c>
      <c r="S1577">
        <v>0</v>
      </c>
      <c r="T1577">
        <v>0</v>
      </c>
      <c r="U1577" t="s">
        <v>26</v>
      </c>
      <c r="V1577" t="s">
        <v>25</v>
      </c>
      <c r="W1577" s="1">
        <v>45518</v>
      </c>
    </row>
    <row r="1578" spans="1:23" x14ac:dyDescent="0.25">
      <c r="A1578">
        <v>4254896</v>
      </c>
      <c r="B1578">
        <v>16324</v>
      </c>
      <c r="C1578">
        <v>806666</v>
      </c>
      <c r="D1578" t="s">
        <v>972</v>
      </c>
      <c r="E1578" t="s">
        <v>882</v>
      </c>
      <c r="F1578" t="s">
        <v>29</v>
      </c>
      <c r="G1578" t="s">
        <v>24</v>
      </c>
      <c r="H1578">
        <v>9.36</v>
      </c>
      <c r="I1578">
        <v>9.4499999999999993</v>
      </c>
      <c r="J1578">
        <v>-0.09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 t="s">
        <v>32</v>
      </c>
      <c r="R1578" t="s">
        <v>332</v>
      </c>
      <c r="S1578">
        <v>0</v>
      </c>
      <c r="T1578">
        <v>0</v>
      </c>
      <c r="U1578" t="s">
        <v>26</v>
      </c>
      <c r="V1578" t="s">
        <v>25</v>
      </c>
      <c r="W1578" s="1">
        <v>45518</v>
      </c>
    </row>
    <row r="1579" spans="1:23" x14ac:dyDescent="0.25">
      <c r="A1579">
        <v>4254923</v>
      </c>
      <c r="B1579">
        <v>2817</v>
      </c>
      <c r="C1579">
        <v>420033218</v>
      </c>
      <c r="D1579" t="s">
        <v>956</v>
      </c>
      <c r="E1579" t="s">
        <v>874</v>
      </c>
      <c r="F1579" t="s">
        <v>23</v>
      </c>
      <c r="G1579" t="s">
        <v>24</v>
      </c>
      <c r="H1579">
        <v>0.4</v>
      </c>
      <c r="I1579">
        <v>0</v>
      </c>
      <c r="J1579">
        <v>0.4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 t="s">
        <v>32</v>
      </c>
      <c r="R1579" t="s">
        <v>332</v>
      </c>
      <c r="S1579">
        <v>0</v>
      </c>
      <c r="T1579">
        <v>0</v>
      </c>
      <c r="U1579" t="s">
        <v>26</v>
      </c>
      <c r="V1579" t="s">
        <v>25</v>
      </c>
      <c r="W1579" s="1">
        <v>45518</v>
      </c>
    </row>
    <row r="1580" spans="1:23" x14ac:dyDescent="0.25">
      <c r="A1580">
        <v>4254925</v>
      </c>
      <c r="B1580">
        <v>2817</v>
      </c>
      <c r="C1580">
        <v>426633701</v>
      </c>
      <c r="D1580" t="s">
        <v>2152</v>
      </c>
      <c r="E1580" t="s">
        <v>898</v>
      </c>
      <c r="F1580" t="s">
        <v>23</v>
      </c>
      <c r="G1580" t="s">
        <v>24</v>
      </c>
      <c r="H1580">
        <v>0.3</v>
      </c>
      <c r="I1580">
        <v>0</v>
      </c>
      <c r="J1580">
        <v>0.3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 t="s">
        <v>32</v>
      </c>
      <c r="R1580" t="s">
        <v>332</v>
      </c>
      <c r="S1580">
        <v>0</v>
      </c>
      <c r="T1580">
        <v>0</v>
      </c>
      <c r="U1580" t="s">
        <v>26</v>
      </c>
      <c r="V1580" t="s">
        <v>25</v>
      </c>
      <c r="W1580" s="1">
        <v>45518</v>
      </c>
    </row>
    <row r="1581" spans="1:23" x14ac:dyDescent="0.25">
      <c r="A1581">
        <v>4255004</v>
      </c>
      <c r="B1581">
        <v>2838</v>
      </c>
      <c r="C1581">
        <v>426634787</v>
      </c>
      <c r="D1581" t="s">
        <v>962</v>
      </c>
      <c r="E1581" t="s">
        <v>877</v>
      </c>
      <c r="F1581" t="s">
        <v>49</v>
      </c>
      <c r="G1581" t="s">
        <v>24</v>
      </c>
      <c r="H1581">
        <v>20</v>
      </c>
      <c r="I1581">
        <v>0</v>
      </c>
      <c r="J1581">
        <v>2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 t="s">
        <v>32</v>
      </c>
      <c r="R1581" t="s">
        <v>332</v>
      </c>
      <c r="S1581">
        <v>0</v>
      </c>
      <c r="T1581">
        <v>0</v>
      </c>
      <c r="U1581" t="s">
        <v>26</v>
      </c>
      <c r="V1581" t="s">
        <v>25</v>
      </c>
      <c r="W1581" s="1">
        <v>45518</v>
      </c>
    </row>
    <row r="1582" spans="1:23" x14ac:dyDescent="0.25">
      <c r="A1582">
        <v>4255006</v>
      </c>
      <c r="B1582">
        <v>2840</v>
      </c>
      <c r="C1582">
        <v>426634667</v>
      </c>
      <c r="D1582" t="s">
        <v>1027</v>
      </c>
      <c r="E1582" t="s">
        <v>875</v>
      </c>
      <c r="F1582" t="s">
        <v>23</v>
      </c>
      <c r="G1582" t="s">
        <v>24</v>
      </c>
      <c r="H1582">
        <v>0.15</v>
      </c>
      <c r="I1582">
        <v>0.02</v>
      </c>
      <c r="J1582">
        <v>0.13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 t="s">
        <v>32</v>
      </c>
      <c r="R1582" t="s">
        <v>332</v>
      </c>
      <c r="S1582">
        <v>0</v>
      </c>
      <c r="T1582">
        <v>0</v>
      </c>
      <c r="U1582" t="s">
        <v>26</v>
      </c>
      <c r="V1582" t="s">
        <v>25</v>
      </c>
      <c r="W1582" s="1">
        <v>45518</v>
      </c>
    </row>
    <row r="1583" spans="1:23" x14ac:dyDescent="0.25">
      <c r="A1583">
        <v>4255037</v>
      </c>
      <c r="B1583">
        <v>23202</v>
      </c>
      <c r="C1583">
        <v>426634570</v>
      </c>
      <c r="D1583" t="s">
        <v>985</v>
      </c>
      <c r="E1583" t="s">
        <v>874</v>
      </c>
      <c r="F1583" t="s">
        <v>23</v>
      </c>
      <c r="G1583" t="s">
        <v>24</v>
      </c>
      <c r="H1583">
        <v>30</v>
      </c>
      <c r="I1583">
        <v>15.98</v>
      </c>
      <c r="J1583">
        <v>14.02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 t="s">
        <v>32</v>
      </c>
      <c r="R1583" t="s">
        <v>332</v>
      </c>
      <c r="S1583">
        <v>0</v>
      </c>
      <c r="T1583">
        <v>0</v>
      </c>
      <c r="U1583" t="s">
        <v>26</v>
      </c>
      <c r="V1583" t="s">
        <v>25</v>
      </c>
      <c r="W1583" s="1">
        <v>45518</v>
      </c>
    </row>
    <row r="1584" spans="1:23" x14ac:dyDescent="0.25">
      <c r="A1584">
        <v>4255045</v>
      </c>
      <c r="B1584">
        <v>12482</v>
      </c>
      <c r="C1584">
        <v>426634667</v>
      </c>
      <c r="D1584" t="s">
        <v>1027</v>
      </c>
      <c r="E1584" t="s">
        <v>875</v>
      </c>
      <c r="F1584" t="s">
        <v>23</v>
      </c>
      <c r="G1584" t="s">
        <v>24</v>
      </c>
      <c r="H1584">
        <v>0.1</v>
      </c>
      <c r="I1584">
        <v>0</v>
      </c>
      <c r="J1584">
        <v>0.1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 t="s">
        <v>32</v>
      </c>
      <c r="R1584" t="s">
        <v>332</v>
      </c>
      <c r="S1584">
        <v>0</v>
      </c>
      <c r="T1584">
        <v>0</v>
      </c>
      <c r="U1584" t="s">
        <v>26</v>
      </c>
      <c r="V1584" t="s">
        <v>25</v>
      </c>
      <c r="W1584" s="1">
        <v>45518</v>
      </c>
    </row>
    <row r="1585" spans="1:23" x14ac:dyDescent="0.25">
      <c r="A1585">
        <v>4255138</v>
      </c>
      <c r="B1585">
        <v>16462</v>
      </c>
      <c r="C1585">
        <v>420033218</v>
      </c>
      <c r="D1585" t="s">
        <v>956</v>
      </c>
      <c r="E1585" t="s">
        <v>874</v>
      </c>
      <c r="F1585" t="s">
        <v>23</v>
      </c>
      <c r="G1585" t="s">
        <v>24</v>
      </c>
      <c r="H1585">
        <v>0.4</v>
      </c>
      <c r="I1585">
        <v>0</v>
      </c>
      <c r="J1585">
        <v>0.4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 t="s">
        <v>32</v>
      </c>
      <c r="R1585" t="s">
        <v>332</v>
      </c>
      <c r="S1585">
        <v>0</v>
      </c>
      <c r="T1585">
        <v>0</v>
      </c>
      <c r="U1585" t="s">
        <v>26</v>
      </c>
      <c r="V1585" t="s">
        <v>25</v>
      </c>
      <c r="W1585" s="1">
        <v>45518</v>
      </c>
    </row>
    <row r="1586" spans="1:23" x14ac:dyDescent="0.25">
      <c r="A1586">
        <v>4255143</v>
      </c>
      <c r="B1586">
        <v>2896</v>
      </c>
      <c r="C1586">
        <v>420018912</v>
      </c>
      <c r="D1586" t="s">
        <v>975</v>
      </c>
      <c r="E1586" t="s">
        <v>874</v>
      </c>
      <c r="F1586" t="s">
        <v>23</v>
      </c>
      <c r="G1586" t="s">
        <v>24</v>
      </c>
      <c r="H1586">
        <v>0.5</v>
      </c>
      <c r="I1586">
        <v>0</v>
      </c>
      <c r="J1586">
        <v>0.5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 t="s">
        <v>32</v>
      </c>
      <c r="R1586" t="s">
        <v>332</v>
      </c>
      <c r="S1586">
        <v>0</v>
      </c>
      <c r="T1586">
        <v>0</v>
      </c>
      <c r="U1586" t="s">
        <v>26</v>
      </c>
      <c r="V1586" t="s">
        <v>25</v>
      </c>
      <c r="W1586" s="1">
        <v>45518</v>
      </c>
    </row>
    <row r="1587" spans="1:23" x14ac:dyDescent="0.25">
      <c r="A1587">
        <v>4255332</v>
      </c>
      <c r="B1587">
        <v>5229</v>
      </c>
      <c r="C1587">
        <v>3001075</v>
      </c>
      <c r="D1587" t="s">
        <v>1112</v>
      </c>
      <c r="E1587" t="s">
        <v>874</v>
      </c>
      <c r="F1587" t="s">
        <v>23</v>
      </c>
      <c r="G1587" t="s">
        <v>24</v>
      </c>
      <c r="H1587">
        <v>150</v>
      </c>
      <c r="I1587">
        <v>156.6</v>
      </c>
      <c r="J1587">
        <v>-6.6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 t="s">
        <v>32</v>
      </c>
      <c r="R1587" t="s">
        <v>332</v>
      </c>
      <c r="S1587">
        <v>0</v>
      </c>
      <c r="T1587">
        <v>0</v>
      </c>
      <c r="U1587" t="s">
        <v>26</v>
      </c>
      <c r="V1587" t="s">
        <v>25</v>
      </c>
      <c r="W1587" s="1">
        <v>45518</v>
      </c>
    </row>
    <row r="1588" spans="1:23" x14ac:dyDescent="0.25">
      <c r="A1588">
        <v>4255345</v>
      </c>
      <c r="B1588">
        <v>5229</v>
      </c>
      <c r="C1588">
        <v>426634570</v>
      </c>
      <c r="D1588" t="s">
        <v>985</v>
      </c>
      <c r="E1588" t="s">
        <v>874</v>
      </c>
      <c r="F1588" t="s">
        <v>23</v>
      </c>
      <c r="G1588" t="s">
        <v>24</v>
      </c>
      <c r="H1588">
        <v>90</v>
      </c>
      <c r="I1588">
        <v>9.6</v>
      </c>
      <c r="J1588">
        <v>80.400000000000006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 t="s">
        <v>32</v>
      </c>
      <c r="R1588" t="s">
        <v>332</v>
      </c>
      <c r="S1588">
        <v>0</v>
      </c>
      <c r="T1588">
        <v>0</v>
      </c>
      <c r="U1588" t="s">
        <v>26</v>
      </c>
      <c r="V1588" t="s">
        <v>25</v>
      </c>
      <c r="W1588" s="1">
        <v>45518</v>
      </c>
    </row>
    <row r="1589" spans="1:23" x14ac:dyDescent="0.25">
      <c r="A1589">
        <v>4255347</v>
      </c>
      <c r="B1589">
        <v>5229</v>
      </c>
      <c r="C1589">
        <v>5000003</v>
      </c>
      <c r="D1589" t="s">
        <v>958</v>
      </c>
      <c r="E1589" t="s">
        <v>875</v>
      </c>
      <c r="F1589" t="s">
        <v>23</v>
      </c>
      <c r="G1589" t="s">
        <v>24</v>
      </c>
      <c r="H1589">
        <v>20</v>
      </c>
      <c r="I1589">
        <v>4.3899999999999997</v>
      </c>
      <c r="J1589">
        <v>15.61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 t="s">
        <v>32</v>
      </c>
      <c r="R1589" t="s">
        <v>332</v>
      </c>
      <c r="S1589">
        <v>0</v>
      </c>
      <c r="T1589">
        <v>0</v>
      </c>
      <c r="U1589" t="s">
        <v>26</v>
      </c>
      <c r="V1589" t="s">
        <v>25</v>
      </c>
      <c r="W1589" s="1">
        <v>45518</v>
      </c>
    </row>
    <row r="1590" spans="1:23" x14ac:dyDescent="0.25">
      <c r="A1590">
        <v>4255348</v>
      </c>
      <c r="B1590">
        <v>5229</v>
      </c>
      <c r="C1590">
        <v>5000008</v>
      </c>
      <c r="D1590" t="s">
        <v>1643</v>
      </c>
      <c r="E1590" t="s">
        <v>875</v>
      </c>
      <c r="F1590" t="s">
        <v>23</v>
      </c>
      <c r="G1590" t="s">
        <v>24</v>
      </c>
      <c r="H1590">
        <v>40</v>
      </c>
      <c r="I1590">
        <v>91.58</v>
      </c>
      <c r="J1590">
        <v>-51.58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 t="s">
        <v>32</v>
      </c>
      <c r="R1590" t="s">
        <v>332</v>
      </c>
      <c r="S1590">
        <v>0</v>
      </c>
      <c r="T1590">
        <v>0</v>
      </c>
      <c r="U1590" t="s">
        <v>26</v>
      </c>
      <c r="V1590" t="s">
        <v>25</v>
      </c>
      <c r="W1590" s="1">
        <v>45518</v>
      </c>
    </row>
    <row r="1591" spans="1:23" x14ac:dyDescent="0.25">
      <c r="A1591">
        <v>4255352</v>
      </c>
      <c r="B1591">
        <v>5229</v>
      </c>
      <c r="C1591">
        <v>426634214</v>
      </c>
      <c r="D1591" t="s">
        <v>1513</v>
      </c>
      <c r="E1591" t="s">
        <v>875</v>
      </c>
      <c r="F1591" t="s">
        <v>23</v>
      </c>
      <c r="G1591" t="s">
        <v>24</v>
      </c>
      <c r="H1591">
        <v>100</v>
      </c>
      <c r="I1591">
        <v>13.74</v>
      </c>
      <c r="J1591">
        <v>86.26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 t="s">
        <v>32</v>
      </c>
      <c r="R1591" t="s">
        <v>332</v>
      </c>
      <c r="S1591">
        <v>0</v>
      </c>
      <c r="T1591">
        <v>0</v>
      </c>
      <c r="U1591" t="s">
        <v>26</v>
      </c>
      <c r="V1591" t="s">
        <v>25</v>
      </c>
      <c r="W1591" s="1">
        <v>45518</v>
      </c>
    </row>
    <row r="1592" spans="1:23" x14ac:dyDescent="0.25">
      <c r="A1592">
        <v>4255358</v>
      </c>
      <c r="B1592">
        <v>22686</v>
      </c>
      <c r="C1592">
        <v>5000003</v>
      </c>
      <c r="D1592" t="s">
        <v>958</v>
      </c>
      <c r="E1592" t="s">
        <v>875</v>
      </c>
      <c r="F1592" t="s">
        <v>23</v>
      </c>
      <c r="G1592" t="s">
        <v>24</v>
      </c>
      <c r="H1592">
        <v>0.2</v>
      </c>
      <c r="I1592">
        <v>0</v>
      </c>
      <c r="J1592">
        <v>0.2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 t="s">
        <v>32</v>
      </c>
      <c r="R1592" t="s">
        <v>332</v>
      </c>
      <c r="S1592">
        <v>0</v>
      </c>
      <c r="T1592">
        <v>0</v>
      </c>
      <c r="U1592" t="s">
        <v>26</v>
      </c>
      <c r="V1592" t="s">
        <v>25</v>
      </c>
      <c r="W1592" s="1">
        <v>45518</v>
      </c>
    </row>
    <row r="1593" spans="1:23" x14ac:dyDescent="0.25">
      <c r="A1593">
        <v>4255505</v>
      </c>
      <c r="B1593">
        <v>16660</v>
      </c>
      <c r="C1593">
        <v>3300892</v>
      </c>
      <c r="D1593" t="s">
        <v>1025</v>
      </c>
      <c r="E1593" t="s">
        <v>875</v>
      </c>
      <c r="F1593" t="s">
        <v>23</v>
      </c>
      <c r="G1593" t="s">
        <v>24</v>
      </c>
      <c r="H1593">
        <v>0.25</v>
      </c>
      <c r="I1593">
        <v>0</v>
      </c>
      <c r="J1593">
        <v>0.25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 t="s">
        <v>32</v>
      </c>
      <c r="R1593" t="s">
        <v>332</v>
      </c>
      <c r="S1593">
        <v>0</v>
      </c>
      <c r="T1593">
        <v>0</v>
      </c>
      <c r="U1593" t="s">
        <v>26</v>
      </c>
      <c r="V1593" t="s">
        <v>25</v>
      </c>
      <c r="W1593" s="1">
        <v>45518</v>
      </c>
    </row>
    <row r="1594" spans="1:23" x14ac:dyDescent="0.25">
      <c r="A1594">
        <v>4255581</v>
      </c>
      <c r="B1594">
        <v>21001</v>
      </c>
      <c r="C1594">
        <v>400038601</v>
      </c>
      <c r="D1594" t="s">
        <v>1033</v>
      </c>
      <c r="E1594" t="s">
        <v>886</v>
      </c>
      <c r="F1594" t="s">
        <v>285</v>
      </c>
      <c r="G1594" t="s">
        <v>24</v>
      </c>
      <c r="H1594">
        <v>0.17</v>
      </c>
      <c r="I1594">
        <v>0</v>
      </c>
      <c r="J1594">
        <v>0.17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 t="s">
        <v>32</v>
      </c>
      <c r="R1594" t="s">
        <v>332</v>
      </c>
      <c r="S1594">
        <v>0</v>
      </c>
      <c r="T1594">
        <v>0</v>
      </c>
      <c r="U1594" t="s">
        <v>26</v>
      </c>
      <c r="V1594" t="s">
        <v>25</v>
      </c>
      <c r="W1594" s="1">
        <v>45518</v>
      </c>
    </row>
    <row r="1595" spans="1:23" x14ac:dyDescent="0.25">
      <c r="A1595">
        <v>4255607</v>
      </c>
      <c r="B1595">
        <v>3061</v>
      </c>
      <c r="C1595">
        <v>400040781</v>
      </c>
      <c r="D1595" t="s">
        <v>969</v>
      </c>
      <c r="E1595" t="s">
        <v>883</v>
      </c>
      <c r="F1595" t="s">
        <v>49</v>
      </c>
      <c r="G1595" t="s">
        <v>24</v>
      </c>
      <c r="H1595">
        <v>2</v>
      </c>
      <c r="I1595">
        <v>0</v>
      </c>
      <c r="J1595">
        <v>2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 t="s">
        <v>32</v>
      </c>
      <c r="R1595" t="s">
        <v>332</v>
      </c>
      <c r="S1595">
        <v>0</v>
      </c>
      <c r="T1595">
        <v>0</v>
      </c>
      <c r="U1595" t="s">
        <v>26</v>
      </c>
      <c r="V1595" t="s">
        <v>25</v>
      </c>
      <c r="W1595" s="1">
        <v>45518</v>
      </c>
    </row>
    <row r="1596" spans="1:23" x14ac:dyDescent="0.25">
      <c r="A1596">
        <v>4255791</v>
      </c>
      <c r="B1596">
        <v>3135</v>
      </c>
      <c r="C1596">
        <v>806666</v>
      </c>
      <c r="D1596" t="s">
        <v>972</v>
      </c>
      <c r="E1596" t="s">
        <v>882</v>
      </c>
      <c r="F1596" t="s">
        <v>29</v>
      </c>
      <c r="G1596" t="s">
        <v>24</v>
      </c>
      <c r="H1596">
        <v>2.14</v>
      </c>
      <c r="I1596">
        <v>2.16</v>
      </c>
      <c r="J1596">
        <v>-0.02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 t="s">
        <v>32</v>
      </c>
      <c r="R1596" t="s">
        <v>332</v>
      </c>
      <c r="S1596">
        <v>0</v>
      </c>
      <c r="T1596">
        <v>0</v>
      </c>
      <c r="U1596" t="s">
        <v>26</v>
      </c>
      <c r="V1596" t="s">
        <v>25</v>
      </c>
      <c r="W1596" s="1">
        <v>45518</v>
      </c>
    </row>
    <row r="1597" spans="1:23" x14ac:dyDescent="0.25">
      <c r="A1597">
        <v>4255793</v>
      </c>
      <c r="B1597">
        <v>3137</v>
      </c>
      <c r="C1597">
        <v>3001114</v>
      </c>
      <c r="D1597" t="s">
        <v>960</v>
      </c>
      <c r="E1597" t="s">
        <v>874</v>
      </c>
      <c r="F1597" t="s">
        <v>23</v>
      </c>
      <c r="G1597" t="s">
        <v>24</v>
      </c>
      <c r="H1597">
        <v>0.4</v>
      </c>
      <c r="I1597">
        <v>0</v>
      </c>
      <c r="J1597">
        <v>0.4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 t="s">
        <v>32</v>
      </c>
      <c r="R1597" t="s">
        <v>332</v>
      </c>
      <c r="S1597">
        <v>0</v>
      </c>
      <c r="T1597">
        <v>0</v>
      </c>
      <c r="U1597" t="s">
        <v>26</v>
      </c>
      <c r="V1597" t="s">
        <v>25</v>
      </c>
      <c r="W1597" s="1">
        <v>45518</v>
      </c>
    </row>
    <row r="1598" spans="1:23" x14ac:dyDescent="0.25">
      <c r="A1598">
        <v>4255860</v>
      </c>
      <c r="B1598">
        <v>16945</v>
      </c>
      <c r="C1598">
        <v>426634667</v>
      </c>
      <c r="D1598" t="s">
        <v>1027</v>
      </c>
      <c r="E1598" t="s">
        <v>875</v>
      </c>
      <c r="F1598" t="s">
        <v>23</v>
      </c>
      <c r="G1598" t="s">
        <v>24</v>
      </c>
      <c r="H1598">
        <v>0.1</v>
      </c>
      <c r="I1598">
        <v>0</v>
      </c>
      <c r="J1598">
        <v>0.1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 t="s">
        <v>32</v>
      </c>
      <c r="R1598" t="s">
        <v>332</v>
      </c>
      <c r="S1598">
        <v>0</v>
      </c>
      <c r="T1598">
        <v>0</v>
      </c>
      <c r="U1598" t="s">
        <v>26</v>
      </c>
      <c r="V1598" t="s">
        <v>25</v>
      </c>
      <c r="W1598" s="1">
        <v>45518</v>
      </c>
    </row>
    <row r="1599" spans="1:23" x14ac:dyDescent="0.25">
      <c r="A1599">
        <v>4255898</v>
      </c>
      <c r="B1599">
        <v>3190</v>
      </c>
      <c r="C1599">
        <v>3001090</v>
      </c>
      <c r="D1599" t="s">
        <v>957</v>
      </c>
      <c r="E1599" t="s">
        <v>874</v>
      </c>
      <c r="F1599" t="s">
        <v>23</v>
      </c>
      <c r="G1599" t="s">
        <v>24</v>
      </c>
      <c r="H1599">
        <v>0.5</v>
      </c>
      <c r="I1599">
        <v>0</v>
      </c>
      <c r="J1599">
        <v>0.5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 t="s">
        <v>32</v>
      </c>
      <c r="R1599" t="s">
        <v>332</v>
      </c>
      <c r="S1599">
        <v>0</v>
      </c>
      <c r="T1599">
        <v>0</v>
      </c>
      <c r="U1599" t="s">
        <v>26</v>
      </c>
      <c r="V1599" t="s">
        <v>25</v>
      </c>
      <c r="W1599" s="1">
        <v>45518</v>
      </c>
    </row>
    <row r="1600" spans="1:23" x14ac:dyDescent="0.25">
      <c r="A1600">
        <v>4255900</v>
      </c>
      <c r="B1600">
        <v>3190</v>
      </c>
      <c r="C1600">
        <v>36000017</v>
      </c>
      <c r="D1600" t="s">
        <v>1342</v>
      </c>
      <c r="E1600" t="s">
        <v>880</v>
      </c>
      <c r="F1600" t="s">
        <v>23</v>
      </c>
      <c r="G1600" t="s">
        <v>24</v>
      </c>
      <c r="H1600">
        <v>0.2</v>
      </c>
      <c r="I1600">
        <v>0</v>
      </c>
      <c r="J1600">
        <v>0.2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 t="s">
        <v>32</v>
      </c>
      <c r="R1600" t="s">
        <v>332</v>
      </c>
      <c r="S1600">
        <v>0</v>
      </c>
      <c r="T1600">
        <v>0</v>
      </c>
      <c r="U1600" t="s">
        <v>26</v>
      </c>
      <c r="V1600" t="s">
        <v>25</v>
      </c>
      <c r="W1600" s="1">
        <v>45518</v>
      </c>
    </row>
    <row r="1601" spans="1:23" x14ac:dyDescent="0.25">
      <c r="A1601">
        <v>4255972</v>
      </c>
      <c r="B1601">
        <v>17051</v>
      </c>
      <c r="C1601">
        <v>426634667</v>
      </c>
      <c r="D1601" t="s">
        <v>1027</v>
      </c>
      <c r="E1601" t="s">
        <v>875</v>
      </c>
      <c r="F1601" t="s">
        <v>23</v>
      </c>
      <c r="G1601" t="s">
        <v>24</v>
      </c>
      <c r="H1601">
        <v>0.1</v>
      </c>
      <c r="I1601">
        <v>0</v>
      </c>
      <c r="J1601">
        <v>0.1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 t="s">
        <v>32</v>
      </c>
      <c r="R1601" t="s">
        <v>332</v>
      </c>
      <c r="S1601">
        <v>0</v>
      </c>
      <c r="T1601">
        <v>0</v>
      </c>
      <c r="U1601" t="s">
        <v>26</v>
      </c>
      <c r="V1601" t="s">
        <v>25</v>
      </c>
      <c r="W1601" s="1">
        <v>45518</v>
      </c>
    </row>
    <row r="1602" spans="1:23" x14ac:dyDescent="0.25">
      <c r="A1602">
        <v>4256013</v>
      </c>
      <c r="B1602">
        <v>6954</v>
      </c>
      <c r="C1602">
        <v>3300892</v>
      </c>
      <c r="D1602" t="s">
        <v>1025</v>
      </c>
      <c r="E1602" t="s">
        <v>875</v>
      </c>
      <c r="F1602" t="s">
        <v>23</v>
      </c>
      <c r="G1602" t="s">
        <v>24</v>
      </c>
      <c r="H1602">
        <v>20</v>
      </c>
      <c r="I1602">
        <v>3.6</v>
      </c>
      <c r="J1602">
        <v>16.399999999999999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 t="s">
        <v>32</v>
      </c>
      <c r="R1602" t="s">
        <v>332</v>
      </c>
      <c r="S1602">
        <v>0</v>
      </c>
      <c r="T1602">
        <v>0</v>
      </c>
      <c r="U1602" t="s">
        <v>26</v>
      </c>
      <c r="V1602" t="s">
        <v>25</v>
      </c>
      <c r="W1602" s="1">
        <v>45518</v>
      </c>
    </row>
    <row r="1603" spans="1:23" x14ac:dyDescent="0.25">
      <c r="A1603">
        <v>4266985</v>
      </c>
      <c r="B1603">
        <v>2817</v>
      </c>
      <c r="C1603">
        <v>23116</v>
      </c>
      <c r="D1603" t="s">
        <v>1350</v>
      </c>
      <c r="E1603" t="s">
        <v>875</v>
      </c>
      <c r="F1603" t="s">
        <v>23</v>
      </c>
      <c r="G1603" t="s">
        <v>24</v>
      </c>
      <c r="H1603">
        <v>0.1</v>
      </c>
      <c r="I1603">
        <v>0</v>
      </c>
      <c r="J1603">
        <v>0.1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 t="s">
        <v>32</v>
      </c>
      <c r="R1603" t="s">
        <v>332</v>
      </c>
      <c r="S1603">
        <v>0</v>
      </c>
      <c r="T1603">
        <v>0</v>
      </c>
      <c r="U1603" t="s">
        <v>26</v>
      </c>
      <c r="V1603" t="s">
        <v>25</v>
      </c>
      <c r="W1603" s="1">
        <v>45519</v>
      </c>
    </row>
    <row r="1604" spans="1:23" x14ac:dyDescent="0.25">
      <c r="A1604">
        <v>4266988</v>
      </c>
      <c r="B1604">
        <v>2817</v>
      </c>
      <c r="C1604">
        <v>420040183</v>
      </c>
      <c r="D1604" t="s">
        <v>1017</v>
      </c>
      <c r="E1604" t="s">
        <v>874</v>
      </c>
      <c r="F1604" t="s">
        <v>23</v>
      </c>
      <c r="G1604" t="s">
        <v>24</v>
      </c>
      <c r="H1604">
        <v>0.4</v>
      </c>
      <c r="I1604">
        <v>0</v>
      </c>
      <c r="J1604">
        <v>0.4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 t="s">
        <v>32</v>
      </c>
      <c r="R1604" t="s">
        <v>332</v>
      </c>
      <c r="S1604">
        <v>0</v>
      </c>
      <c r="T1604">
        <v>0</v>
      </c>
      <c r="U1604" t="s">
        <v>26</v>
      </c>
      <c r="V1604" t="s">
        <v>25</v>
      </c>
      <c r="W1604" s="1">
        <v>45519</v>
      </c>
    </row>
    <row r="1605" spans="1:23" x14ac:dyDescent="0.25">
      <c r="A1605">
        <v>4267060</v>
      </c>
      <c r="B1605">
        <v>9572</v>
      </c>
      <c r="C1605">
        <v>4001452</v>
      </c>
      <c r="D1605" t="s">
        <v>1086</v>
      </c>
      <c r="E1605" t="s">
        <v>876</v>
      </c>
      <c r="F1605" t="s">
        <v>49</v>
      </c>
      <c r="G1605" t="s">
        <v>24</v>
      </c>
      <c r="H1605">
        <v>10</v>
      </c>
      <c r="I1605">
        <v>25</v>
      </c>
      <c r="J1605">
        <v>-15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 t="s">
        <v>32</v>
      </c>
      <c r="R1605" t="s">
        <v>332</v>
      </c>
      <c r="S1605">
        <v>0</v>
      </c>
      <c r="T1605">
        <v>0</v>
      </c>
      <c r="U1605" t="s">
        <v>26</v>
      </c>
      <c r="V1605" t="s">
        <v>25</v>
      </c>
      <c r="W1605" s="1">
        <v>45519</v>
      </c>
    </row>
    <row r="1606" spans="1:23" x14ac:dyDescent="0.25">
      <c r="A1606">
        <v>4267082</v>
      </c>
      <c r="B1606">
        <v>5182</v>
      </c>
      <c r="C1606">
        <v>40016819</v>
      </c>
      <c r="D1606" t="s">
        <v>1119</v>
      </c>
      <c r="E1606" t="s">
        <v>875</v>
      </c>
      <c r="F1606" t="s">
        <v>23</v>
      </c>
      <c r="G1606" t="s">
        <v>24</v>
      </c>
      <c r="H1606">
        <v>0.1</v>
      </c>
      <c r="I1606">
        <v>0.05</v>
      </c>
      <c r="J1606">
        <v>0.05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 t="s">
        <v>32</v>
      </c>
      <c r="R1606" t="s">
        <v>332</v>
      </c>
      <c r="S1606">
        <v>0</v>
      </c>
      <c r="T1606">
        <v>0</v>
      </c>
      <c r="U1606" t="s">
        <v>26</v>
      </c>
      <c r="V1606" t="s">
        <v>25</v>
      </c>
      <c r="W1606" s="1">
        <v>45519</v>
      </c>
    </row>
    <row r="1607" spans="1:23" x14ac:dyDescent="0.25">
      <c r="A1607">
        <v>4267139</v>
      </c>
      <c r="B1607">
        <v>5198</v>
      </c>
      <c r="C1607">
        <v>5000003</v>
      </c>
      <c r="D1607" t="s">
        <v>958</v>
      </c>
      <c r="E1607" t="s">
        <v>875</v>
      </c>
      <c r="F1607" t="s">
        <v>23</v>
      </c>
      <c r="G1607" t="s">
        <v>24</v>
      </c>
      <c r="H1607">
        <v>100</v>
      </c>
      <c r="I1607">
        <v>23.05</v>
      </c>
      <c r="J1607">
        <v>76.95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 t="s">
        <v>32</v>
      </c>
      <c r="R1607" t="s">
        <v>332</v>
      </c>
      <c r="S1607">
        <v>0</v>
      </c>
      <c r="T1607">
        <v>0</v>
      </c>
      <c r="U1607" t="s">
        <v>26</v>
      </c>
      <c r="V1607" t="s">
        <v>25</v>
      </c>
      <c r="W1607" s="1">
        <v>45519</v>
      </c>
    </row>
    <row r="1608" spans="1:23" x14ac:dyDescent="0.25">
      <c r="A1608">
        <v>4267289</v>
      </c>
      <c r="B1608">
        <v>8223</v>
      </c>
      <c r="C1608">
        <v>3001045</v>
      </c>
      <c r="D1608" t="s">
        <v>1074</v>
      </c>
      <c r="E1608" t="s">
        <v>874</v>
      </c>
      <c r="F1608" t="s">
        <v>23</v>
      </c>
      <c r="G1608" t="s">
        <v>24</v>
      </c>
      <c r="H1608">
        <v>1</v>
      </c>
      <c r="I1608">
        <v>0</v>
      </c>
      <c r="J1608">
        <v>1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 t="s">
        <v>32</v>
      </c>
      <c r="R1608" t="s">
        <v>332</v>
      </c>
      <c r="S1608">
        <v>0</v>
      </c>
      <c r="T1608">
        <v>0</v>
      </c>
      <c r="U1608" t="s">
        <v>26</v>
      </c>
      <c r="V1608" t="s">
        <v>25</v>
      </c>
      <c r="W1608" s="1">
        <v>45519</v>
      </c>
    </row>
    <row r="1609" spans="1:23" x14ac:dyDescent="0.25">
      <c r="A1609">
        <v>4267691</v>
      </c>
      <c r="B1609">
        <v>5283</v>
      </c>
      <c r="C1609">
        <v>3300217</v>
      </c>
      <c r="D1609" t="s">
        <v>1212</v>
      </c>
      <c r="E1609" t="s">
        <v>875</v>
      </c>
      <c r="F1609" t="s">
        <v>23</v>
      </c>
      <c r="G1609" t="s">
        <v>24</v>
      </c>
      <c r="H1609">
        <v>0.15</v>
      </c>
      <c r="I1609">
        <v>0</v>
      </c>
      <c r="J1609">
        <v>0.15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 t="s">
        <v>32</v>
      </c>
      <c r="R1609" t="s">
        <v>332</v>
      </c>
      <c r="S1609">
        <v>0</v>
      </c>
      <c r="T1609">
        <v>0</v>
      </c>
      <c r="U1609" t="s">
        <v>26</v>
      </c>
      <c r="V1609" t="s">
        <v>25</v>
      </c>
      <c r="W1609" s="1">
        <v>45519</v>
      </c>
    </row>
    <row r="1610" spans="1:23" x14ac:dyDescent="0.25">
      <c r="A1610">
        <v>4267796</v>
      </c>
      <c r="B1610">
        <v>11291</v>
      </c>
      <c r="C1610">
        <v>420032001</v>
      </c>
      <c r="D1610" t="s">
        <v>988</v>
      </c>
      <c r="E1610" t="s">
        <v>885</v>
      </c>
      <c r="F1610" t="s">
        <v>29</v>
      </c>
      <c r="G1610" t="s">
        <v>24</v>
      </c>
      <c r="H1610">
        <v>0.06</v>
      </c>
      <c r="I1610">
        <v>0</v>
      </c>
      <c r="J1610">
        <v>0.06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 t="s">
        <v>32</v>
      </c>
      <c r="R1610" t="s">
        <v>332</v>
      </c>
      <c r="S1610">
        <v>0</v>
      </c>
      <c r="T1610">
        <v>0</v>
      </c>
      <c r="U1610" t="s">
        <v>26</v>
      </c>
      <c r="V1610" t="s">
        <v>25</v>
      </c>
      <c r="W1610" s="1">
        <v>45519</v>
      </c>
    </row>
    <row r="1611" spans="1:23" x14ac:dyDescent="0.25">
      <c r="A1611">
        <v>4267797</v>
      </c>
      <c r="B1611">
        <v>5302</v>
      </c>
      <c r="C1611">
        <v>3300892</v>
      </c>
      <c r="D1611" t="s">
        <v>1025</v>
      </c>
      <c r="E1611" t="s">
        <v>875</v>
      </c>
      <c r="F1611" t="s">
        <v>23</v>
      </c>
      <c r="G1611" t="s">
        <v>24</v>
      </c>
      <c r="H1611">
        <v>400</v>
      </c>
      <c r="I1611">
        <v>710.8</v>
      </c>
      <c r="J1611">
        <v>-310.8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 t="s">
        <v>32</v>
      </c>
      <c r="R1611" t="s">
        <v>332</v>
      </c>
      <c r="S1611">
        <v>0</v>
      </c>
      <c r="T1611">
        <v>0</v>
      </c>
      <c r="U1611" t="s">
        <v>26</v>
      </c>
      <c r="V1611" t="s">
        <v>25</v>
      </c>
      <c r="W1611" s="1">
        <v>45519</v>
      </c>
    </row>
    <row r="1612" spans="1:23" x14ac:dyDescent="0.25">
      <c r="A1612">
        <v>4267988</v>
      </c>
      <c r="B1612">
        <v>3176</v>
      </c>
      <c r="C1612">
        <v>3001114</v>
      </c>
      <c r="D1612" t="s">
        <v>960</v>
      </c>
      <c r="E1612" t="s">
        <v>874</v>
      </c>
      <c r="F1612" t="s">
        <v>23</v>
      </c>
      <c r="G1612" t="s">
        <v>24</v>
      </c>
      <c r="H1612">
        <v>0.4</v>
      </c>
      <c r="I1612">
        <v>0</v>
      </c>
      <c r="J1612">
        <v>0.4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 t="s">
        <v>32</v>
      </c>
      <c r="R1612" t="s">
        <v>332</v>
      </c>
      <c r="S1612">
        <v>0</v>
      </c>
      <c r="T1612">
        <v>0</v>
      </c>
      <c r="U1612" t="s">
        <v>26</v>
      </c>
      <c r="V1612" t="s">
        <v>25</v>
      </c>
      <c r="W1612" s="1">
        <v>45519</v>
      </c>
    </row>
    <row r="1613" spans="1:23" x14ac:dyDescent="0.25">
      <c r="A1613">
        <v>4268072</v>
      </c>
      <c r="B1613">
        <v>3204</v>
      </c>
      <c r="C1613">
        <v>420018912</v>
      </c>
      <c r="D1613" t="s">
        <v>975</v>
      </c>
      <c r="E1613" t="s">
        <v>874</v>
      </c>
      <c r="F1613" t="s">
        <v>23</v>
      </c>
      <c r="G1613" t="s">
        <v>24</v>
      </c>
      <c r="H1613">
        <v>0.5</v>
      </c>
      <c r="I1613">
        <v>0</v>
      </c>
      <c r="J1613">
        <v>0.5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 t="s">
        <v>32</v>
      </c>
      <c r="R1613" t="s">
        <v>332</v>
      </c>
      <c r="S1613">
        <v>0</v>
      </c>
      <c r="T1613">
        <v>0</v>
      </c>
      <c r="U1613" t="s">
        <v>26</v>
      </c>
      <c r="V1613" t="s">
        <v>25</v>
      </c>
      <c r="W1613" s="1">
        <v>45519</v>
      </c>
    </row>
    <row r="1614" spans="1:23" x14ac:dyDescent="0.25">
      <c r="A1614">
        <v>4268151</v>
      </c>
      <c r="B1614">
        <v>22213</v>
      </c>
      <c r="C1614">
        <v>806668</v>
      </c>
      <c r="D1614" t="s">
        <v>968</v>
      </c>
      <c r="E1614" t="s">
        <v>882</v>
      </c>
      <c r="F1614" t="s">
        <v>29</v>
      </c>
      <c r="G1614" t="s">
        <v>24</v>
      </c>
      <c r="H1614">
        <v>30</v>
      </c>
      <c r="I1614">
        <v>33.06</v>
      </c>
      <c r="J1614">
        <v>-3.06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 t="s">
        <v>32</v>
      </c>
      <c r="R1614" t="s">
        <v>332</v>
      </c>
      <c r="S1614">
        <v>0</v>
      </c>
      <c r="T1614">
        <v>0</v>
      </c>
      <c r="U1614" t="s">
        <v>26</v>
      </c>
      <c r="V1614" t="s">
        <v>25</v>
      </c>
      <c r="W1614" s="1">
        <v>45519</v>
      </c>
    </row>
    <row r="1615" spans="1:23" x14ac:dyDescent="0.25">
      <c r="A1615">
        <v>4268152</v>
      </c>
      <c r="B1615">
        <v>22213</v>
      </c>
      <c r="C1615">
        <v>420016856</v>
      </c>
      <c r="D1615" t="s">
        <v>1464</v>
      </c>
      <c r="E1615" t="s">
        <v>883</v>
      </c>
      <c r="F1615" t="s">
        <v>49</v>
      </c>
      <c r="G1615" t="s">
        <v>24</v>
      </c>
      <c r="H1615">
        <v>35</v>
      </c>
      <c r="I1615">
        <v>0</v>
      </c>
      <c r="J1615">
        <v>35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 t="s">
        <v>32</v>
      </c>
      <c r="R1615" t="s">
        <v>332</v>
      </c>
      <c r="S1615">
        <v>0</v>
      </c>
      <c r="T1615">
        <v>0</v>
      </c>
      <c r="U1615" t="s">
        <v>26</v>
      </c>
      <c r="V1615" t="s">
        <v>25</v>
      </c>
      <c r="W1615" s="1">
        <v>45519</v>
      </c>
    </row>
    <row r="1616" spans="1:23" x14ac:dyDescent="0.25">
      <c r="A1616">
        <v>4279921</v>
      </c>
      <c r="B1616">
        <v>16280</v>
      </c>
      <c r="C1616">
        <v>426634667</v>
      </c>
      <c r="D1616" t="s">
        <v>1027</v>
      </c>
      <c r="E1616" t="s">
        <v>875</v>
      </c>
      <c r="F1616" t="s">
        <v>23</v>
      </c>
      <c r="G1616" t="s">
        <v>24</v>
      </c>
      <c r="H1616">
        <v>30</v>
      </c>
      <c r="I1616">
        <v>467.19</v>
      </c>
      <c r="J1616">
        <v>-437.19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 t="s">
        <v>32</v>
      </c>
      <c r="R1616" t="s">
        <v>332</v>
      </c>
      <c r="S1616">
        <v>0</v>
      </c>
      <c r="T1616">
        <v>0</v>
      </c>
      <c r="U1616" t="s">
        <v>26</v>
      </c>
      <c r="V1616" t="s">
        <v>25</v>
      </c>
      <c r="W1616" s="1">
        <v>45520</v>
      </c>
    </row>
    <row r="1617" spans="1:23" x14ac:dyDescent="0.25">
      <c r="A1617">
        <v>4279983</v>
      </c>
      <c r="B1617">
        <v>16324</v>
      </c>
      <c r="C1617">
        <v>3001111</v>
      </c>
      <c r="D1617" t="s">
        <v>1051</v>
      </c>
      <c r="E1617" t="s">
        <v>874</v>
      </c>
      <c r="F1617" t="s">
        <v>23</v>
      </c>
      <c r="G1617" t="s">
        <v>24</v>
      </c>
      <c r="H1617">
        <v>30</v>
      </c>
      <c r="I1617">
        <v>123.82</v>
      </c>
      <c r="J1617">
        <v>-93.82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 t="s">
        <v>32</v>
      </c>
      <c r="R1617" t="s">
        <v>332</v>
      </c>
      <c r="S1617">
        <v>0</v>
      </c>
      <c r="T1617">
        <v>0</v>
      </c>
      <c r="U1617" t="s">
        <v>26</v>
      </c>
      <c r="V1617" t="s">
        <v>25</v>
      </c>
      <c r="W1617" s="1">
        <v>45520</v>
      </c>
    </row>
    <row r="1618" spans="1:23" x14ac:dyDescent="0.25">
      <c r="A1618">
        <v>4279984</v>
      </c>
      <c r="B1618">
        <v>16324</v>
      </c>
      <c r="C1618">
        <v>3001118</v>
      </c>
      <c r="D1618" t="s">
        <v>1131</v>
      </c>
      <c r="E1618" t="s">
        <v>874</v>
      </c>
      <c r="F1618" t="s">
        <v>23</v>
      </c>
      <c r="G1618" t="s">
        <v>24</v>
      </c>
      <c r="H1618">
        <v>30</v>
      </c>
      <c r="I1618">
        <v>36.1</v>
      </c>
      <c r="J1618">
        <v>-6.1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 t="s">
        <v>32</v>
      </c>
      <c r="R1618" t="s">
        <v>332</v>
      </c>
      <c r="S1618">
        <v>0</v>
      </c>
      <c r="T1618">
        <v>0</v>
      </c>
      <c r="U1618" t="s">
        <v>26</v>
      </c>
      <c r="V1618" t="s">
        <v>25</v>
      </c>
      <c r="W1618" s="1">
        <v>45520</v>
      </c>
    </row>
    <row r="1619" spans="1:23" x14ac:dyDescent="0.25">
      <c r="A1619">
        <v>4279986</v>
      </c>
      <c r="B1619">
        <v>16324</v>
      </c>
      <c r="C1619">
        <v>420031693</v>
      </c>
      <c r="D1619" t="s">
        <v>1082</v>
      </c>
      <c r="E1619" t="s">
        <v>874</v>
      </c>
      <c r="F1619" t="s">
        <v>23</v>
      </c>
      <c r="G1619" t="s">
        <v>24</v>
      </c>
      <c r="H1619">
        <v>30</v>
      </c>
      <c r="I1619">
        <v>55.36</v>
      </c>
      <c r="J1619">
        <v>-25.36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 t="s">
        <v>32</v>
      </c>
      <c r="R1619" t="s">
        <v>332</v>
      </c>
      <c r="S1619">
        <v>0</v>
      </c>
      <c r="T1619">
        <v>0</v>
      </c>
      <c r="U1619" t="s">
        <v>26</v>
      </c>
      <c r="V1619" t="s">
        <v>25</v>
      </c>
      <c r="W1619" s="1">
        <v>45520</v>
      </c>
    </row>
    <row r="1620" spans="1:23" x14ac:dyDescent="0.25">
      <c r="A1620">
        <v>4280093</v>
      </c>
      <c r="B1620">
        <v>8197</v>
      </c>
      <c r="C1620">
        <v>420040182</v>
      </c>
      <c r="D1620" t="s">
        <v>973</v>
      </c>
      <c r="E1620" t="s">
        <v>874</v>
      </c>
      <c r="F1620" t="s">
        <v>23</v>
      </c>
      <c r="G1620" t="s">
        <v>24</v>
      </c>
      <c r="H1620">
        <v>0.5</v>
      </c>
      <c r="I1620">
        <v>0</v>
      </c>
      <c r="J1620">
        <v>0.5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 t="s">
        <v>32</v>
      </c>
      <c r="R1620" t="s">
        <v>332</v>
      </c>
      <c r="S1620">
        <v>0</v>
      </c>
      <c r="T1620">
        <v>0</v>
      </c>
      <c r="U1620" t="s">
        <v>26</v>
      </c>
      <c r="V1620" t="s">
        <v>25</v>
      </c>
      <c r="W1620" s="1">
        <v>45520</v>
      </c>
    </row>
    <row r="1621" spans="1:23" x14ac:dyDescent="0.25">
      <c r="A1621">
        <v>4280124</v>
      </c>
      <c r="B1621">
        <v>26902</v>
      </c>
      <c r="C1621">
        <v>420032042</v>
      </c>
      <c r="D1621" t="s">
        <v>1069</v>
      </c>
      <c r="E1621" t="s">
        <v>877</v>
      </c>
      <c r="F1621" t="s">
        <v>49</v>
      </c>
      <c r="G1621" t="s">
        <v>24</v>
      </c>
      <c r="H1621">
        <v>50</v>
      </c>
      <c r="I1621">
        <v>5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 t="s">
        <v>32</v>
      </c>
      <c r="R1621" t="s">
        <v>332</v>
      </c>
      <c r="S1621">
        <v>0</v>
      </c>
      <c r="T1621">
        <v>0</v>
      </c>
      <c r="U1621" t="s">
        <v>26</v>
      </c>
      <c r="V1621" t="s">
        <v>25</v>
      </c>
      <c r="W1621" s="1">
        <v>45520</v>
      </c>
    </row>
    <row r="1622" spans="1:23" x14ac:dyDescent="0.25">
      <c r="A1622">
        <v>4280191</v>
      </c>
      <c r="B1622">
        <v>11201</v>
      </c>
      <c r="C1622">
        <v>420033218</v>
      </c>
      <c r="D1622" t="s">
        <v>956</v>
      </c>
      <c r="E1622" t="s">
        <v>874</v>
      </c>
      <c r="F1622" t="s">
        <v>23</v>
      </c>
      <c r="G1622" t="s">
        <v>24</v>
      </c>
      <c r="H1622">
        <v>0.4</v>
      </c>
      <c r="I1622">
        <v>0</v>
      </c>
      <c r="J1622">
        <v>0.4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 t="s">
        <v>32</v>
      </c>
      <c r="R1622" t="s">
        <v>332</v>
      </c>
      <c r="S1622">
        <v>0</v>
      </c>
      <c r="T1622">
        <v>0</v>
      </c>
      <c r="U1622" t="s">
        <v>26</v>
      </c>
      <c r="V1622" t="s">
        <v>25</v>
      </c>
      <c r="W1622" s="1">
        <v>45520</v>
      </c>
    </row>
    <row r="1623" spans="1:23" x14ac:dyDescent="0.25">
      <c r="A1623">
        <v>4280192</v>
      </c>
      <c r="B1623">
        <v>11201</v>
      </c>
      <c r="C1623">
        <v>5000003</v>
      </c>
      <c r="D1623" t="s">
        <v>958</v>
      </c>
      <c r="E1623" t="s">
        <v>875</v>
      </c>
      <c r="F1623" t="s">
        <v>23</v>
      </c>
      <c r="G1623" t="s">
        <v>24</v>
      </c>
      <c r="H1623">
        <v>0.2</v>
      </c>
      <c r="I1623">
        <v>0</v>
      </c>
      <c r="J1623">
        <v>0.2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 t="s">
        <v>32</v>
      </c>
      <c r="R1623" t="s">
        <v>332</v>
      </c>
      <c r="S1623">
        <v>0</v>
      </c>
      <c r="T1623">
        <v>0</v>
      </c>
      <c r="U1623" t="s">
        <v>26</v>
      </c>
      <c r="V1623" t="s">
        <v>25</v>
      </c>
      <c r="W1623" s="1">
        <v>45520</v>
      </c>
    </row>
    <row r="1624" spans="1:23" x14ac:dyDescent="0.25">
      <c r="A1624">
        <v>4280452</v>
      </c>
      <c r="B1624">
        <v>26921</v>
      </c>
      <c r="C1624">
        <v>5000003</v>
      </c>
      <c r="D1624" t="s">
        <v>958</v>
      </c>
      <c r="E1624" t="s">
        <v>875</v>
      </c>
      <c r="F1624" t="s">
        <v>23</v>
      </c>
      <c r="G1624" t="s">
        <v>24</v>
      </c>
      <c r="H1624">
        <v>0.25</v>
      </c>
      <c r="I1624">
        <v>0</v>
      </c>
      <c r="J1624">
        <v>0.25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 t="s">
        <v>32</v>
      </c>
      <c r="R1624" t="s">
        <v>332</v>
      </c>
      <c r="S1624">
        <v>0</v>
      </c>
      <c r="T1624">
        <v>0</v>
      </c>
      <c r="U1624" t="s">
        <v>26</v>
      </c>
      <c r="V1624" t="s">
        <v>25</v>
      </c>
      <c r="W1624" s="1">
        <v>45520</v>
      </c>
    </row>
    <row r="1625" spans="1:23" x14ac:dyDescent="0.25">
      <c r="A1625">
        <v>4280457</v>
      </c>
      <c r="B1625">
        <v>9590</v>
      </c>
      <c r="C1625">
        <v>420018912</v>
      </c>
      <c r="D1625" t="s">
        <v>975</v>
      </c>
      <c r="E1625" t="s">
        <v>874</v>
      </c>
      <c r="F1625" t="s">
        <v>23</v>
      </c>
      <c r="G1625" t="s">
        <v>24</v>
      </c>
      <c r="H1625">
        <v>0.5</v>
      </c>
      <c r="I1625">
        <v>0</v>
      </c>
      <c r="J1625">
        <v>0.5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 t="s">
        <v>32</v>
      </c>
      <c r="R1625" t="s">
        <v>332</v>
      </c>
      <c r="S1625">
        <v>0</v>
      </c>
      <c r="T1625">
        <v>0</v>
      </c>
      <c r="U1625" t="s">
        <v>26</v>
      </c>
      <c r="V1625" t="s">
        <v>25</v>
      </c>
      <c r="W1625" s="1">
        <v>45520</v>
      </c>
    </row>
    <row r="1626" spans="1:23" x14ac:dyDescent="0.25">
      <c r="A1626">
        <v>4280478</v>
      </c>
      <c r="B1626">
        <v>5228</v>
      </c>
      <c r="C1626">
        <v>3001114</v>
      </c>
      <c r="D1626" t="s">
        <v>960</v>
      </c>
      <c r="E1626" t="s">
        <v>874</v>
      </c>
      <c r="F1626" t="s">
        <v>23</v>
      </c>
      <c r="G1626" t="s">
        <v>24</v>
      </c>
      <c r="H1626">
        <v>0.4</v>
      </c>
      <c r="I1626">
        <v>0</v>
      </c>
      <c r="J1626">
        <v>0.4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 t="s">
        <v>32</v>
      </c>
      <c r="R1626" t="s">
        <v>332</v>
      </c>
      <c r="S1626">
        <v>0</v>
      </c>
      <c r="T1626">
        <v>0</v>
      </c>
      <c r="U1626" t="s">
        <v>26</v>
      </c>
      <c r="V1626" t="s">
        <v>25</v>
      </c>
      <c r="W1626" s="1">
        <v>45520</v>
      </c>
    </row>
    <row r="1627" spans="1:23" x14ac:dyDescent="0.25">
      <c r="A1627">
        <v>4280520</v>
      </c>
      <c r="B1627">
        <v>2977</v>
      </c>
      <c r="C1627">
        <v>420019307</v>
      </c>
      <c r="D1627" t="s">
        <v>1149</v>
      </c>
      <c r="E1627" t="s">
        <v>875</v>
      </c>
      <c r="F1627" t="s">
        <v>23</v>
      </c>
      <c r="G1627" t="s">
        <v>24</v>
      </c>
      <c r="H1627">
        <v>0.1</v>
      </c>
      <c r="I1627">
        <v>0</v>
      </c>
      <c r="J1627">
        <v>0.1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 t="s">
        <v>32</v>
      </c>
      <c r="R1627" t="s">
        <v>332</v>
      </c>
      <c r="S1627">
        <v>0</v>
      </c>
      <c r="T1627">
        <v>0</v>
      </c>
      <c r="U1627" t="s">
        <v>26</v>
      </c>
      <c r="V1627" t="s">
        <v>25</v>
      </c>
      <c r="W1627" s="1">
        <v>45520</v>
      </c>
    </row>
    <row r="1628" spans="1:23" x14ac:dyDescent="0.25">
      <c r="A1628">
        <v>4280742</v>
      </c>
      <c r="B1628">
        <v>3073</v>
      </c>
      <c r="C1628">
        <v>3001114</v>
      </c>
      <c r="D1628" t="s">
        <v>960</v>
      </c>
      <c r="E1628" t="s">
        <v>874</v>
      </c>
      <c r="F1628" t="s">
        <v>23</v>
      </c>
      <c r="G1628" t="s">
        <v>24</v>
      </c>
      <c r="H1628">
        <v>0.4</v>
      </c>
      <c r="I1628">
        <v>0.24</v>
      </c>
      <c r="J1628">
        <v>0.16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 t="s">
        <v>32</v>
      </c>
      <c r="R1628" t="s">
        <v>332</v>
      </c>
      <c r="S1628">
        <v>0</v>
      </c>
      <c r="T1628">
        <v>0</v>
      </c>
      <c r="U1628" t="s">
        <v>26</v>
      </c>
      <c r="V1628" t="s">
        <v>25</v>
      </c>
      <c r="W1628" s="1">
        <v>45520</v>
      </c>
    </row>
    <row r="1629" spans="1:23" x14ac:dyDescent="0.25">
      <c r="A1629">
        <v>4280759</v>
      </c>
      <c r="B1629">
        <v>5283</v>
      </c>
      <c r="C1629">
        <v>3300947</v>
      </c>
      <c r="D1629" t="s">
        <v>977</v>
      </c>
      <c r="E1629" t="s">
        <v>875</v>
      </c>
      <c r="F1629" t="s">
        <v>23</v>
      </c>
      <c r="G1629" t="s">
        <v>24</v>
      </c>
      <c r="H1629">
        <v>0.2</v>
      </c>
      <c r="I1629">
        <v>0</v>
      </c>
      <c r="J1629">
        <v>0.2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 t="s">
        <v>32</v>
      </c>
      <c r="R1629" t="s">
        <v>332</v>
      </c>
      <c r="S1629">
        <v>0</v>
      </c>
      <c r="T1629">
        <v>0</v>
      </c>
      <c r="U1629" t="s">
        <v>26</v>
      </c>
      <c r="V1629" t="s">
        <v>25</v>
      </c>
      <c r="W1629" s="1">
        <v>45520</v>
      </c>
    </row>
    <row r="1630" spans="1:23" x14ac:dyDescent="0.25">
      <c r="A1630">
        <v>4280881</v>
      </c>
      <c r="B1630">
        <v>6915</v>
      </c>
      <c r="C1630">
        <v>23116</v>
      </c>
      <c r="D1630" t="s">
        <v>1350</v>
      </c>
      <c r="E1630" t="s">
        <v>875</v>
      </c>
      <c r="F1630" t="s">
        <v>23</v>
      </c>
      <c r="G1630" t="s">
        <v>24</v>
      </c>
      <c r="H1630">
        <v>0.1</v>
      </c>
      <c r="I1630">
        <v>0</v>
      </c>
      <c r="J1630">
        <v>0.1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 t="s">
        <v>32</v>
      </c>
      <c r="R1630" t="s">
        <v>332</v>
      </c>
      <c r="S1630">
        <v>0</v>
      </c>
      <c r="T1630">
        <v>0</v>
      </c>
      <c r="U1630" t="s">
        <v>26</v>
      </c>
      <c r="V1630" t="s">
        <v>25</v>
      </c>
      <c r="W1630" s="1">
        <v>45520</v>
      </c>
    </row>
    <row r="1631" spans="1:23" x14ac:dyDescent="0.25">
      <c r="A1631">
        <v>4280887</v>
      </c>
      <c r="B1631">
        <v>3123</v>
      </c>
      <c r="C1631">
        <v>3300892</v>
      </c>
      <c r="D1631" t="s">
        <v>1025</v>
      </c>
      <c r="E1631" t="s">
        <v>875</v>
      </c>
      <c r="F1631" t="s">
        <v>23</v>
      </c>
      <c r="G1631" t="s">
        <v>24</v>
      </c>
      <c r="H1631">
        <v>0.2</v>
      </c>
      <c r="I1631">
        <v>0</v>
      </c>
      <c r="J1631">
        <v>0.2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 t="s">
        <v>32</v>
      </c>
      <c r="R1631" t="s">
        <v>332</v>
      </c>
      <c r="S1631">
        <v>0</v>
      </c>
      <c r="T1631">
        <v>0</v>
      </c>
      <c r="U1631" t="s">
        <v>26</v>
      </c>
      <c r="V1631" t="s">
        <v>25</v>
      </c>
      <c r="W1631" s="1">
        <v>45520</v>
      </c>
    </row>
    <row r="1632" spans="1:23" x14ac:dyDescent="0.25">
      <c r="A1632">
        <v>4280893</v>
      </c>
      <c r="B1632">
        <v>3125</v>
      </c>
      <c r="C1632">
        <v>420032255</v>
      </c>
      <c r="D1632" t="s">
        <v>991</v>
      </c>
      <c r="E1632" t="s">
        <v>876</v>
      </c>
      <c r="F1632" t="s">
        <v>49</v>
      </c>
      <c r="G1632" t="s">
        <v>24</v>
      </c>
      <c r="H1632">
        <v>20</v>
      </c>
      <c r="I1632">
        <v>0</v>
      </c>
      <c r="J1632">
        <v>2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 t="s">
        <v>32</v>
      </c>
      <c r="R1632" t="s">
        <v>332</v>
      </c>
      <c r="S1632">
        <v>0</v>
      </c>
      <c r="T1632">
        <v>0</v>
      </c>
      <c r="U1632" t="s">
        <v>26</v>
      </c>
      <c r="V1632" t="s">
        <v>25</v>
      </c>
      <c r="W1632" s="1">
        <v>45520</v>
      </c>
    </row>
    <row r="1633" spans="1:23" x14ac:dyDescent="0.25">
      <c r="A1633">
        <v>4280933</v>
      </c>
      <c r="B1633">
        <v>3135</v>
      </c>
      <c r="C1633">
        <v>420031748</v>
      </c>
      <c r="D1633" t="s">
        <v>1261</v>
      </c>
      <c r="E1633" t="s">
        <v>874</v>
      </c>
      <c r="F1633" t="s">
        <v>23</v>
      </c>
      <c r="G1633" t="s">
        <v>24</v>
      </c>
      <c r="H1633">
        <v>30</v>
      </c>
      <c r="I1633">
        <v>1.42</v>
      </c>
      <c r="J1633">
        <v>28.58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 t="s">
        <v>32</v>
      </c>
      <c r="R1633" t="s">
        <v>332</v>
      </c>
      <c r="S1633">
        <v>0</v>
      </c>
      <c r="T1633">
        <v>0</v>
      </c>
      <c r="U1633" t="s">
        <v>26</v>
      </c>
      <c r="V1633" t="s">
        <v>25</v>
      </c>
      <c r="W1633" s="1">
        <v>45520</v>
      </c>
    </row>
    <row r="1634" spans="1:23" x14ac:dyDescent="0.25">
      <c r="A1634">
        <v>4280934</v>
      </c>
      <c r="B1634">
        <v>3135</v>
      </c>
      <c r="C1634">
        <v>420040183</v>
      </c>
      <c r="D1634" t="s">
        <v>1017</v>
      </c>
      <c r="E1634" t="s">
        <v>874</v>
      </c>
      <c r="F1634" t="s">
        <v>23</v>
      </c>
      <c r="G1634" t="s">
        <v>24</v>
      </c>
      <c r="H1634">
        <v>30</v>
      </c>
      <c r="I1634">
        <v>28.44</v>
      </c>
      <c r="J1634">
        <v>1.56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 t="s">
        <v>32</v>
      </c>
      <c r="R1634" t="s">
        <v>332</v>
      </c>
      <c r="S1634">
        <v>0</v>
      </c>
      <c r="T1634">
        <v>0</v>
      </c>
      <c r="U1634" t="s">
        <v>26</v>
      </c>
      <c r="V1634" t="s">
        <v>25</v>
      </c>
      <c r="W1634" s="1">
        <v>45520</v>
      </c>
    </row>
    <row r="1635" spans="1:23" x14ac:dyDescent="0.25">
      <c r="A1635">
        <v>4280936</v>
      </c>
      <c r="B1635">
        <v>3135</v>
      </c>
      <c r="C1635">
        <v>426636025</v>
      </c>
      <c r="D1635" t="s">
        <v>986</v>
      </c>
      <c r="E1635" t="s">
        <v>874</v>
      </c>
      <c r="F1635" t="s">
        <v>23</v>
      </c>
      <c r="G1635" t="s">
        <v>24</v>
      </c>
      <c r="H1635">
        <v>30</v>
      </c>
      <c r="I1635">
        <v>85.9</v>
      </c>
      <c r="J1635">
        <v>-55.9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 t="s">
        <v>32</v>
      </c>
      <c r="R1635" t="s">
        <v>332</v>
      </c>
      <c r="S1635">
        <v>0</v>
      </c>
      <c r="T1635">
        <v>0</v>
      </c>
      <c r="U1635" t="s">
        <v>26</v>
      </c>
      <c r="V1635" t="s">
        <v>25</v>
      </c>
      <c r="W1635" s="1">
        <v>45520</v>
      </c>
    </row>
    <row r="1636" spans="1:23" x14ac:dyDescent="0.25">
      <c r="A1636">
        <v>4280937</v>
      </c>
      <c r="B1636">
        <v>3135</v>
      </c>
      <c r="C1636">
        <v>426636026</v>
      </c>
      <c r="D1636" t="s">
        <v>1050</v>
      </c>
      <c r="E1636" t="s">
        <v>874</v>
      </c>
      <c r="F1636" t="s">
        <v>23</v>
      </c>
      <c r="G1636" t="s">
        <v>24</v>
      </c>
      <c r="H1636">
        <v>30</v>
      </c>
      <c r="I1636">
        <v>117.86</v>
      </c>
      <c r="J1636">
        <v>-87.86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 t="s">
        <v>32</v>
      </c>
      <c r="R1636" t="s">
        <v>332</v>
      </c>
      <c r="S1636">
        <v>0</v>
      </c>
      <c r="T1636">
        <v>0</v>
      </c>
      <c r="U1636" t="s">
        <v>26</v>
      </c>
      <c r="V1636" t="s">
        <v>25</v>
      </c>
      <c r="W1636" s="1">
        <v>45520</v>
      </c>
    </row>
    <row r="1637" spans="1:23" x14ac:dyDescent="0.25">
      <c r="A1637">
        <v>4280940</v>
      </c>
      <c r="B1637">
        <v>3135</v>
      </c>
      <c r="C1637">
        <v>426634787</v>
      </c>
      <c r="D1637" t="s">
        <v>962</v>
      </c>
      <c r="E1637" t="s">
        <v>877</v>
      </c>
      <c r="F1637" t="s">
        <v>49</v>
      </c>
      <c r="G1637" t="s">
        <v>24</v>
      </c>
      <c r="H1637">
        <v>2</v>
      </c>
      <c r="I1637">
        <v>0</v>
      </c>
      <c r="J1637">
        <v>2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 t="s">
        <v>32</v>
      </c>
      <c r="R1637" t="s">
        <v>332</v>
      </c>
      <c r="S1637">
        <v>0</v>
      </c>
      <c r="T1637">
        <v>0</v>
      </c>
      <c r="U1637" t="s">
        <v>26</v>
      </c>
      <c r="V1637" t="s">
        <v>25</v>
      </c>
      <c r="W1637" s="1">
        <v>45520</v>
      </c>
    </row>
    <row r="1638" spans="1:23" x14ac:dyDescent="0.25">
      <c r="A1638">
        <v>4281000</v>
      </c>
      <c r="B1638">
        <v>5317</v>
      </c>
      <c r="C1638">
        <v>5000003</v>
      </c>
      <c r="D1638" t="s">
        <v>958</v>
      </c>
      <c r="E1638" t="s">
        <v>875</v>
      </c>
      <c r="F1638" t="s">
        <v>23</v>
      </c>
      <c r="G1638" t="s">
        <v>24</v>
      </c>
      <c r="H1638">
        <v>0.2</v>
      </c>
      <c r="I1638">
        <v>0</v>
      </c>
      <c r="J1638">
        <v>0.2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 t="s">
        <v>32</v>
      </c>
      <c r="R1638" t="s">
        <v>332</v>
      </c>
      <c r="S1638">
        <v>0</v>
      </c>
      <c r="T1638">
        <v>0</v>
      </c>
      <c r="U1638" t="s">
        <v>26</v>
      </c>
      <c r="V1638" t="s">
        <v>25</v>
      </c>
      <c r="W1638" s="1">
        <v>45520</v>
      </c>
    </row>
    <row r="1639" spans="1:23" x14ac:dyDescent="0.25">
      <c r="A1639">
        <v>4281042</v>
      </c>
      <c r="B1639">
        <v>3171</v>
      </c>
      <c r="C1639">
        <v>3300947</v>
      </c>
      <c r="D1639" t="s">
        <v>977</v>
      </c>
      <c r="E1639" t="s">
        <v>875</v>
      </c>
      <c r="F1639" t="s">
        <v>23</v>
      </c>
      <c r="G1639" t="s">
        <v>24</v>
      </c>
      <c r="H1639">
        <v>40</v>
      </c>
      <c r="I1639">
        <v>39.979999999999997</v>
      </c>
      <c r="J1639">
        <v>0.02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 t="s">
        <v>32</v>
      </c>
      <c r="R1639" t="s">
        <v>332</v>
      </c>
      <c r="S1639">
        <v>0</v>
      </c>
      <c r="T1639">
        <v>0</v>
      </c>
      <c r="U1639" t="s">
        <v>26</v>
      </c>
      <c r="V1639" t="s">
        <v>25</v>
      </c>
      <c r="W1639" s="1">
        <v>45520</v>
      </c>
    </row>
    <row r="1640" spans="1:23" x14ac:dyDescent="0.25">
      <c r="A1640">
        <v>4281043</v>
      </c>
      <c r="B1640">
        <v>3171</v>
      </c>
      <c r="C1640">
        <v>5000003</v>
      </c>
      <c r="D1640" t="s">
        <v>958</v>
      </c>
      <c r="E1640" t="s">
        <v>875</v>
      </c>
      <c r="F1640" t="s">
        <v>23</v>
      </c>
      <c r="G1640" t="s">
        <v>24</v>
      </c>
      <c r="H1640">
        <v>20</v>
      </c>
      <c r="I1640">
        <v>30.03</v>
      </c>
      <c r="J1640">
        <v>-10.029999999999999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 t="s">
        <v>32</v>
      </c>
      <c r="R1640" t="s">
        <v>332</v>
      </c>
      <c r="S1640">
        <v>0</v>
      </c>
      <c r="T1640">
        <v>0</v>
      </c>
      <c r="U1640" t="s">
        <v>26</v>
      </c>
      <c r="V1640" t="s">
        <v>25</v>
      </c>
      <c r="W1640" s="1">
        <v>45520</v>
      </c>
    </row>
    <row r="1641" spans="1:23" x14ac:dyDescent="0.25">
      <c r="A1641">
        <v>4281046</v>
      </c>
      <c r="B1641">
        <v>3171</v>
      </c>
      <c r="C1641">
        <v>420031045</v>
      </c>
      <c r="D1641" t="s">
        <v>1532</v>
      </c>
      <c r="E1641" t="s">
        <v>875</v>
      </c>
      <c r="F1641" t="s">
        <v>29</v>
      </c>
      <c r="G1641" t="s">
        <v>24</v>
      </c>
      <c r="H1641">
        <v>2</v>
      </c>
      <c r="I1641">
        <v>0</v>
      </c>
      <c r="J1641">
        <v>2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 t="s">
        <v>32</v>
      </c>
      <c r="R1641" t="s">
        <v>332</v>
      </c>
      <c r="S1641">
        <v>0</v>
      </c>
      <c r="T1641">
        <v>0</v>
      </c>
      <c r="U1641" t="s">
        <v>26</v>
      </c>
      <c r="V1641" t="s">
        <v>25</v>
      </c>
      <c r="W1641" s="1">
        <v>45520</v>
      </c>
    </row>
    <row r="1642" spans="1:23" x14ac:dyDescent="0.25">
      <c r="A1642">
        <v>4281055</v>
      </c>
      <c r="B1642">
        <v>3171</v>
      </c>
      <c r="C1642">
        <v>420030035</v>
      </c>
      <c r="D1642" t="s">
        <v>1081</v>
      </c>
      <c r="E1642" t="s">
        <v>874</v>
      </c>
      <c r="F1642" t="s">
        <v>23</v>
      </c>
      <c r="G1642" t="s">
        <v>24</v>
      </c>
      <c r="H1642">
        <v>30</v>
      </c>
      <c r="I1642">
        <v>71.040000000000006</v>
      </c>
      <c r="J1642">
        <v>-41.04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 t="s">
        <v>32</v>
      </c>
      <c r="R1642" t="s">
        <v>332</v>
      </c>
      <c r="S1642">
        <v>0</v>
      </c>
      <c r="T1642">
        <v>0</v>
      </c>
      <c r="U1642" t="s">
        <v>26</v>
      </c>
      <c r="V1642" t="s">
        <v>25</v>
      </c>
      <c r="W1642" s="1">
        <v>45520</v>
      </c>
    </row>
    <row r="1643" spans="1:23" x14ac:dyDescent="0.25">
      <c r="A1643">
        <v>4281056</v>
      </c>
      <c r="B1643">
        <v>3171</v>
      </c>
      <c r="C1643">
        <v>420031279</v>
      </c>
      <c r="D1643" t="s">
        <v>1201</v>
      </c>
      <c r="E1643" t="s">
        <v>874</v>
      </c>
      <c r="F1643" t="s">
        <v>23</v>
      </c>
      <c r="G1643" t="s">
        <v>24</v>
      </c>
      <c r="H1643">
        <v>0.4</v>
      </c>
      <c r="I1643">
        <v>0</v>
      </c>
      <c r="J1643">
        <v>0.4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 t="s">
        <v>32</v>
      </c>
      <c r="R1643" t="s">
        <v>332</v>
      </c>
      <c r="S1643">
        <v>0</v>
      </c>
      <c r="T1643">
        <v>0</v>
      </c>
      <c r="U1643" t="s">
        <v>26</v>
      </c>
      <c r="V1643" t="s">
        <v>25</v>
      </c>
      <c r="W1643" s="1">
        <v>45520</v>
      </c>
    </row>
    <row r="1644" spans="1:23" x14ac:dyDescent="0.25">
      <c r="A1644">
        <v>4281058</v>
      </c>
      <c r="B1644">
        <v>3171</v>
      </c>
      <c r="C1644">
        <v>426633809</v>
      </c>
      <c r="D1644" t="s">
        <v>984</v>
      </c>
      <c r="E1644" t="s">
        <v>874</v>
      </c>
      <c r="F1644" t="s">
        <v>23</v>
      </c>
      <c r="G1644" t="s">
        <v>24</v>
      </c>
      <c r="H1644">
        <v>30</v>
      </c>
      <c r="I1644">
        <v>68.959999999999994</v>
      </c>
      <c r="J1644">
        <v>-38.96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 t="s">
        <v>32</v>
      </c>
      <c r="R1644" t="s">
        <v>332</v>
      </c>
      <c r="S1644">
        <v>0</v>
      </c>
      <c r="T1644">
        <v>0</v>
      </c>
      <c r="U1644" t="s">
        <v>26</v>
      </c>
      <c r="V1644" t="s">
        <v>25</v>
      </c>
      <c r="W1644" s="1">
        <v>45520</v>
      </c>
    </row>
    <row r="1645" spans="1:23" x14ac:dyDescent="0.25">
      <c r="A1645">
        <v>4281059</v>
      </c>
      <c r="B1645">
        <v>3171</v>
      </c>
      <c r="C1645">
        <v>426634033</v>
      </c>
      <c r="D1645" t="s">
        <v>992</v>
      </c>
      <c r="E1645" t="s">
        <v>874</v>
      </c>
      <c r="F1645" t="s">
        <v>23</v>
      </c>
      <c r="G1645" t="s">
        <v>24</v>
      </c>
      <c r="H1645">
        <v>30</v>
      </c>
      <c r="I1645">
        <v>60.7</v>
      </c>
      <c r="J1645">
        <v>-30.7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 t="s">
        <v>32</v>
      </c>
      <c r="R1645" t="s">
        <v>332</v>
      </c>
      <c r="S1645">
        <v>0</v>
      </c>
      <c r="T1645">
        <v>0</v>
      </c>
      <c r="U1645" t="s">
        <v>26</v>
      </c>
      <c r="V1645" t="s">
        <v>25</v>
      </c>
      <c r="W1645" s="1">
        <v>45520</v>
      </c>
    </row>
    <row r="1646" spans="1:23" x14ac:dyDescent="0.25">
      <c r="A1646">
        <v>4281060</v>
      </c>
      <c r="B1646">
        <v>3171</v>
      </c>
      <c r="C1646">
        <v>426634570</v>
      </c>
      <c r="D1646" t="s">
        <v>985</v>
      </c>
      <c r="E1646" t="s">
        <v>874</v>
      </c>
      <c r="F1646" t="s">
        <v>23</v>
      </c>
      <c r="G1646" t="s">
        <v>24</v>
      </c>
      <c r="H1646">
        <v>0.4</v>
      </c>
      <c r="I1646">
        <v>86.48</v>
      </c>
      <c r="J1646">
        <v>-86.08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 t="s">
        <v>32</v>
      </c>
      <c r="R1646" t="s">
        <v>332</v>
      </c>
      <c r="S1646">
        <v>0</v>
      </c>
      <c r="T1646">
        <v>0</v>
      </c>
      <c r="U1646" t="s">
        <v>26</v>
      </c>
      <c r="V1646" t="s">
        <v>25</v>
      </c>
      <c r="W1646" s="1">
        <v>45520</v>
      </c>
    </row>
    <row r="1647" spans="1:23" x14ac:dyDescent="0.25">
      <c r="A1647">
        <v>4281071</v>
      </c>
      <c r="B1647">
        <v>3176</v>
      </c>
      <c r="C1647">
        <v>3001114</v>
      </c>
      <c r="D1647" t="s">
        <v>960</v>
      </c>
      <c r="E1647" t="s">
        <v>874</v>
      </c>
      <c r="F1647" t="s">
        <v>23</v>
      </c>
      <c r="G1647" t="s">
        <v>24</v>
      </c>
      <c r="H1647">
        <v>0.4</v>
      </c>
      <c r="I1647">
        <v>0</v>
      </c>
      <c r="J1647">
        <v>0.4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 t="s">
        <v>32</v>
      </c>
      <c r="R1647" t="s">
        <v>332</v>
      </c>
      <c r="S1647">
        <v>0</v>
      </c>
      <c r="T1647">
        <v>0</v>
      </c>
      <c r="U1647" t="s">
        <v>26</v>
      </c>
      <c r="V1647" t="s">
        <v>25</v>
      </c>
      <c r="W1647" s="1">
        <v>45520</v>
      </c>
    </row>
    <row r="1648" spans="1:23" x14ac:dyDescent="0.25">
      <c r="A1648">
        <v>4293369</v>
      </c>
      <c r="B1648">
        <v>16357</v>
      </c>
      <c r="C1648">
        <v>420033218</v>
      </c>
      <c r="D1648" t="s">
        <v>956</v>
      </c>
      <c r="E1648" t="s">
        <v>874</v>
      </c>
      <c r="F1648" t="s">
        <v>23</v>
      </c>
      <c r="G1648" t="s">
        <v>24</v>
      </c>
      <c r="H1648">
        <v>0.4</v>
      </c>
      <c r="I1648">
        <v>0</v>
      </c>
      <c r="J1648">
        <v>0.4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 t="s">
        <v>32</v>
      </c>
      <c r="R1648" t="s">
        <v>332</v>
      </c>
      <c r="S1648">
        <v>0</v>
      </c>
      <c r="T1648">
        <v>0</v>
      </c>
      <c r="U1648" t="s">
        <v>26</v>
      </c>
      <c r="V1648" t="s">
        <v>25</v>
      </c>
      <c r="W1648" s="1">
        <v>45521</v>
      </c>
    </row>
    <row r="1649" spans="1:23" x14ac:dyDescent="0.25">
      <c r="A1649">
        <v>4293697</v>
      </c>
      <c r="B1649">
        <v>2915</v>
      </c>
      <c r="C1649">
        <v>420032239</v>
      </c>
      <c r="D1649" t="s">
        <v>1154</v>
      </c>
      <c r="E1649" t="s">
        <v>875</v>
      </c>
      <c r="F1649" t="s">
        <v>23</v>
      </c>
      <c r="G1649" t="s">
        <v>24</v>
      </c>
      <c r="H1649">
        <v>0.2</v>
      </c>
      <c r="I1649">
        <v>0</v>
      </c>
      <c r="J1649">
        <v>0.2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 t="s">
        <v>32</v>
      </c>
      <c r="R1649" t="s">
        <v>332</v>
      </c>
      <c r="S1649">
        <v>0</v>
      </c>
      <c r="T1649">
        <v>0</v>
      </c>
      <c r="U1649" t="s">
        <v>26</v>
      </c>
      <c r="V1649" t="s">
        <v>25</v>
      </c>
      <c r="W1649" s="1">
        <v>45521</v>
      </c>
    </row>
    <row r="1650" spans="1:23" x14ac:dyDescent="0.25">
      <c r="A1650">
        <v>4294009</v>
      </c>
      <c r="B1650">
        <v>11253</v>
      </c>
      <c r="C1650">
        <v>806666</v>
      </c>
      <c r="D1650" t="s">
        <v>972</v>
      </c>
      <c r="E1650" t="s">
        <v>882</v>
      </c>
      <c r="F1650" t="s">
        <v>29</v>
      </c>
      <c r="G1650" t="s">
        <v>24</v>
      </c>
      <c r="H1650">
        <v>0.69</v>
      </c>
      <c r="I1650">
        <v>1.45</v>
      </c>
      <c r="J1650">
        <v>-0.76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 t="s">
        <v>32</v>
      </c>
      <c r="R1650" t="s">
        <v>332</v>
      </c>
      <c r="S1650">
        <v>0</v>
      </c>
      <c r="T1650">
        <v>0</v>
      </c>
      <c r="U1650" t="s">
        <v>26</v>
      </c>
      <c r="V1650" t="s">
        <v>25</v>
      </c>
      <c r="W1650" s="1">
        <v>45521</v>
      </c>
    </row>
    <row r="1651" spans="1:23" x14ac:dyDescent="0.25">
      <c r="A1651">
        <v>4294038</v>
      </c>
      <c r="B1651">
        <v>6887</v>
      </c>
      <c r="C1651">
        <v>3001114</v>
      </c>
      <c r="D1651" t="s">
        <v>960</v>
      </c>
      <c r="E1651" t="s">
        <v>874</v>
      </c>
      <c r="F1651" t="s">
        <v>23</v>
      </c>
      <c r="G1651" t="s">
        <v>24</v>
      </c>
      <c r="H1651">
        <v>0.4</v>
      </c>
      <c r="I1651">
        <v>0</v>
      </c>
      <c r="J1651">
        <v>0.4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 t="s">
        <v>32</v>
      </c>
      <c r="R1651" t="s">
        <v>332</v>
      </c>
      <c r="S1651">
        <v>0</v>
      </c>
      <c r="T1651">
        <v>0</v>
      </c>
      <c r="U1651" t="s">
        <v>26</v>
      </c>
      <c r="V1651" t="s">
        <v>25</v>
      </c>
      <c r="W1651" s="1">
        <v>45521</v>
      </c>
    </row>
    <row r="1652" spans="1:23" x14ac:dyDescent="0.25">
      <c r="A1652">
        <v>4294187</v>
      </c>
      <c r="B1652">
        <v>3084</v>
      </c>
      <c r="C1652">
        <v>3300940</v>
      </c>
      <c r="D1652" t="s">
        <v>1089</v>
      </c>
      <c r="E1652" t="s">
        <v>875</v>
      </c>
      <c r="F1652" t="s">
        <v>23</v>
      </c>
      <c r="G1652" t="s">
        <v>24</v>
      </c>
      <c r="H1652">
        <v>0.1</v>
      </c>
      <c r="I1652">
        <v>0</v>
      </c>
      <c r="J1652">
        <v>0.1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 t="s">
        <v>32</v>
      </c>
      <c r="R1652" t="s">
        <v>332</v>
      </c>
      <c r="S1652">
        <v>0</v>
      </c>
      <c r="T1652">
        <v>0</v>
      </c>
      <c r="U1652" t="s">
        <v>26</v>
      </c>
      <c r="V1652" t="s">
        <v>25</v>
      </c>
      <c r="W1652" s="1">
        <v>45521</v>
      </c>
    </row>
    <row r="1653" spans="1:23" x14ac:dyDescent="0.25">
      <c r="A1653">
        <v>4294225</v>
      </c>
      <c r="B1653">
        <v>28258</v>
      </c>
      <c r="C1653">
        <v>420033218</v>
      </c>
      <c r="D1653" t="s">
        <v>956</v>
      </c>
      <c r="E1653" t="s">
        <v>874</v>
      </c>
      <c r="F1653" t="s">
        <v>23</v>
      </c>
      <c r="G1653" t="s">
        <v>24</v>
      </c>
      <c r="H1653">
        <v>0.4</v>
      </c>
      <c r="I1653">
        <v>0</v>
      </c>
      <c r="J1653">
        <v>0.4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 t="s">
        <v>32</v>
      </c>
      <c r="R1653" t="s">
        <v>332</v>
      </c>
      <c r="S1653">
        <v>0</v>
      </c>
      <c r="T1653">
        <v>0</v>
      </c>
      <c r="U1653" t="s">
        <v>26</v>
      </c>
      <c r="V1653" t="s">
        <v>25</v>
      </c>
      <c r="W1653" s="1">
        <v>45521</v>
      </c>
    </row>
    <row r="1654" spans="1:23" x14ac:dyDescent="0.25">
      <c r="A1654">
        <v>4294262</v>
      </c>
      <c r="B1654">
        <v>5302</v>
      </c>
      <c r="C1654">
        <v>3300892</v>
      </c>
      <c r="D1654" t="s">
        <v>1025</v>
      </c>
      <c r="E1654" t="s">
        <v>875</v>
      </c>
      <c r="F1654" t="s">
        <v>23</v>
      </c>
      <c r="G1654" t="s">
        <v>24</v>
      </c>
      <c r="H1654">
        <v>200</v>
      </c>
      <c r="I1654">
        <v>258.5</v>
      </c>
      <c r="J1654">
        <v>-58.5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 t="s">
        <v>32</v>
      </c>
      <c r="R1654" t="s">
        <v>332</v>
      </c>
      <c r="S1654">
        <v>0</v>
      </c>
      <c r="T1654">
        <v>0</v>
      </c>
      <c r="U1654" t="s">
        <v>26</v>
      </c>
      <c r="V1654" t="s">
        <v>25</v>
      </c>
      <c r="W1654" s="1">
        <v>45521</v>
      </c>
    </row>
    <row r="1655" spans="1:23" x14ac:dyDescent="0.25">
      <c r="A1655">
        <v>4294263</v>
      </c>
      <c r="B1655">
        <v>5302</v>
      </c>
      <c r="C1655">
        <v>5000003</v>
      </c>
      <c r="D1655" t="s">
        <v>958</v>
      </c>
      <c r="E1655" t="s">
        <v>875</v>
      </c>
      <c r="F1655" t="s">
        <v>23</v>
      </c>
      <c r="G1655" t="s">
        <v>24</v>
      </c>
      <c r="H1655">
        <v>400</v>
      </c>
      <c r="I1655">
        <v>12</v>
      </c>
      <c r="J1655">
        <v>388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 t="s">
        <v>32</v>
      </c>
      <c r="R1655" t="s">
        <v>332</v>
      </c>
      <c r="S1655">
        <v>0</v>
      </c>
      <c r="T1655">
        <v>0</v>
      </c>
      <c r="U1655" t="s">
        <v>26</v>
      </c>
      <c r="V1655" t="s">
        <v>25</v>
      </c>
      <c r="W1655" s="1">
        <v>45521</v>
      </c>
    </row>
    <row r="1656" spans="1:23" x14ac:dyDescent="0.25">
      <c r="A1656">
        <v>4294265</v>
      </c>
      <c r="B1656">
        <v>5302</v>
      </c>
      <c r="C1656">
        <v>420033521</v>
      </c>
      <c r="D1656" t="s">
        <v>1014</v>
      </c>
      <c r="E1656" t="s">
        <v>875</v>
      </c>
      <c r="F1656" t="s">
        <v>23</v>
      </c>
      <c r="G1656" t="s">
        <v>24</v>
      </c>
      <c r="H1656">
        <v>120</v>
      </c>
      <c r="I1656">
        <v>51.78</v>
      </c>
      <c r="J1656">
        <v>68.22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 t="s">
        <v>32</v>
      </c>
      <c r="R1656" t="s">
        <v>332</v>
      </c>
      <c r="S1656">
        <v>0</v>
      </c>
      <c r="T1656">
        <v>0</v>
      </c>
      <c r="U1656" t="s">
        <v>26</v>
      </c>
      <c r="V1656" t="s">
        <v>25</v>
      </c>
      <c r="W1656" s="1">
        <v>45521</v>
      </c>
    </row>
    <row r="1657" spans="1:23" x14ac:dyDescent="0.25">
      <c r="A1657">
        <v>4294271</v>
      </c>
      <c r="B1657">
        <v>5302</v>
      </c>
      <c r="C1657">
        <v>426634033</v>
      </c>
      <c r="D1657" t="s">
        <v>992</v>
      </c>
      <c r="E1657" t="s">
        <v>874</v>
      </c>
      <c r="F1657" t="s">
        <v>23</v>
      </c>
      <c r="G1657" t="s">
        <v>24</v>
      </c>
      <c r="H1657">
        <v>150</v>
      </c>
      <c r="I1657">
        <v>26</v>
      </c>
      <c r="J1657">
        <v>124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 t="s">
        <v>32</v>
      </c>
      <c r="R1657" t="s">
        <v>332</v>
      </c>
      <c r="S1657">
        <v>0</v>
      </c>
      <c r="T1657">
        <v>0</v>
      </c>
      <c r="U1657" t="s">
        <v>26</v>
      </c>
      <c r="V1657" t="s">
        <v>25</v>
      </c>
      <c r="W1657" s="1">
        <v>45521</v>
      </c>
    </row>
    <row r="1658" spans="1:23" x14ac:dyDescent="0.25">
      <c r="A1658">
        <v>4294314</v>
      </c>
      <c r="B1658">
        <v>6917</v>
      </c>
      <c r="C1658">
        <v>23232716</v>
      </c>
      <c r="D1658" t="s">
        <v>1442</v>
      </c>
      <c r="E1658" t="s">
        <v>887</v>
      </c>
      <c r="F1658" t="s">
        <v>23</v>
      </c>
      <c r="G1658" t="s">
        <v>24</v>
      </c>
      <c r="H1658">
        <v>0.2</v>
      </c>
      <c r="I1658">
        <v>0</v>
      </c>
      <c r="J1658">
        <v>0.2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 t="s">
        <v>32</v>
      </c>
      <c r="R1658" t="s">
        <v>332</v>
      </c>
      <c r="S1658">
        <v>0</v>
      </c>
      <c r="T1658">
        <v>0</v>
      </c>
      <c r="U1658" t="s">
        <v>26</v>
      </c>
      <c r="V1658" t="s">
        <v>25</v>
      </c>
      <c r="W1658" s="1">
        <v>45521</v>
      </c>
    </row>
    <row r="1659" spans="1:23" x14ac:dyDescent="0.25">
      <c r="A1659">
        <v>4294319</v>
      </c>
      <c r="B1659">
        <v>8268</v>
      </c>
      <c r="C1659">
        <v>426634339</v>
      </c>
      <c r="D1659" t="s">
        <v>1009</v>
      </c>
      <c r="E1659" t="s">
        <v>885</v>
      </c>
      <c r="F1659" t="s">
        <v>23</v>
      </c>
      <c r="G1659" t="s">
        <v>24</v>
      </c>
      <c r="H1659">
        <v>1</v>
      </c>
      <c r="I1659">
        <v>0.1</v>
      </c>
      <c r="J1659">
        <v>0.9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 t="s">
        <v>32</v>
      </c>
      <c r="R1659" t="s">
        <v>332</v>
      </c>
      <c r="S1659">
        <v>0</v>
      </c>
      <c r="T1659">
        <v>0</v>
      </c>
      <c r="U1659" t="s">
        <v>26</v>
      </c>
      <c r="V1659" t="s">
        <v>25</v>
      </c>
      <c r="W1659" s="1">
        <v>45521</v>
      </c>
    </row>
    <row r="1660" spans="1:23" x14ac:dyDescent="0.25">
      <c r="A1660">
        <v>4294329</v>
      </c>
      <c r="B1660">
        <v>3135</v>
      </c>
      <c r="C1660">
        <v>806666</v>
      </c>
      <c r="D1660" t="s">
        <v>972</v>
      </c>
      <c r="E1660" t="s">
        <v>882</v>
      </c>
      <c r="F1660" t="s">
        <v>29</v>
      </c>
      <c r="G1660" t="s">
        <v>24</v>
      </c>
      <c r="H1660">
        <v>0.96</v>
      </c>
      <c r="I1660">
        <v>1.01</v>
      </c>
      <c r="J1660">
        <v>-0.05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 t="s">
        <v>32</v>
      </c>
      <c r="R1660" t="s">
        <v>332</v>
      </c>
      <c r="S1660">
        <v>0</v>
      </c>
      <c r="T1660">
        <v>0</v>
      </c>
      <c r="U1660" t="s">
        <v>26</v>
      </c>
      <c r="V1660" t="s">
        <v>25</v>
      </c>
      <c r="W1660" s="1">
        <v>45521</v>
      </c>
    </row>
    <row r="1661" spans="1:23" x14ac:dyDescent="0.25">
      <c r="A1661">
        <v>4294390</v>
      </c>
      <c r="B1661">
        <v>5318</v>
      </c>
      <c r="C1661">
        <v>420018912</v>
      </c>
      <c r="D1661" t="s">
        <v>975</v>
      </c>
      <c r="E1661" t="s">
        <v>874</v>
      </c>
      <c r="F1661" t="s">
        <v>23</v>
      </c>
      <c r="G1661" t="s">
        <v>24</v>
      </c>
      <c r="H1661">
        <v>0.5</v>
      </c>
      <c r="I1661">
        <v>0</v>
      </c>
      <c r="J1661">
        <v>0.5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 t="s">
        <v>32</v>
      </c>
      <c r="R1661" t="s">
        <v>332</v>
      </c>
      <c r="S1661">
        <v>0</v>
      </c>
      <c r="T1661">
        <v>0</v>
      </c>
      <c r="U1661" t="s">
        <v>26</v>
      </c>
      <c r="V1661" t="s">
        <v>25</v>
      </c>
      <c r="W1661" s="1">
        <v>45521</v>
      </c>
    </row>
    <row r="1662" spans="1:23" x14ac:dyDescent="0.25">
      <c r="A1662">
        <v>4294424</v>
      </c>
      <c r="B1662">
        <v>6928</v>
      </c>
      <c r="C1662">
        <v>420030475</v>
      </c>
      <c r="D1662" t="s">
        <v>1217</v>
      </c>
      <c r="E1662" t="s">
        <v>875</v>
      </c>
      <c r="F1662" t="s">
        <v>23</v>
      </c>
      <c r="G1662" t="s">
        <v>24</v>
      </c>
      <c r="H1662">
        <v>0.2</v>
      </c>
      <c r="I1662">
        <v>0</v>
      </c>
      <c r="J1662">
        <v>0.2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 t="s">
        <v>32</v>
      </c>
      <c r="R1662" t="s">
        <v>332</v>
      </c>
      <c r="S1662">
        <v>0</v>
      </c>
      <c r="T1662">
        <v>0</v>
      </c>
      <c r="U1662" t="s">
        <v>26</v>
      </c>
      <c r="V1662" t="s">
        <v>25</v>
      </c>
      <c r="W1662" s="1">
        <v>45521</v>
      </c>
    </row>
    <row r="1663" spans="1:23" x14ac:dyDescent="0.25">
      <c r="A1663">
        <v>4294446</v>
      </c>
      <c r="B1663">
        <v>28267</v>
      </c>
      <c r="C1663">
        <v>420033218</v>
      </c>
      <c r="D1663" t="s">
        <v>956</v>
      </c>
      <c r="E1663" t="s">
        <v>874</v>
      </c>
      <c r="F1663" t="s">
        <v>23</v>
      </c>
      <c r="G1663" t="s">
        <v>24</v>
      </c>
      <c r="H1663">
        <v>0.4</v>
      </c>
      <c r="I1663">
        <v>0</v>
      </c>
      <c r="J1663">
        <v>0.4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 t="s">
        <v>32</v>
      </c>
      <c r="R1663" t="s">
        <v>332</v>
      </c>
      <c r="S1663">
        <v>0</v>
      </c>
      <c r="T1663">
        <v>0</v>
      </c>
      <c r="U1663" t="s">
        <v>26</v>
      </c>
      <c r="V1663" t="s">
        <v>25</v>
      </c>
      <c r="W1663" s="1">
        <v>45521</v>
      </c>
    </row>
    <row r="1664" spans="1:23" x14ac:dyDescent="0.25">
      <c r="A1664">
        <v>4294468</v>
      </c>
      <c r="B1664">
        <v>3171</v>
      </c>
      <c r="C1664">
        <v>420033521</v>
      </c>
      <c r="D1664" t="s">
        <v>1014</v>
      </c>
      <c r="E1664" t="s">
        <v>875</v>
      </c>
      <c r="F1664" t="s">
        <v>23</v>
      </c>
      <c r="G1664" t="s">
        <v>24</v>
      </c>
      <c r="H1664">
        <v>40</v>
      </c>
      <c r="I1664">
        <v>122.18</v>
      </c>
      <c r="J1664">
        <v>-82.18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 t="s">
        <v>32</v>
      </c>
      <c r="R1664" t="s">
        <v>332</v>
      </c>
      <c r="S1664">
        <v>0</v>
      </c>
      <c r="T1664">
        <v>0</v>
      </c>
      <c r="U1664" t="s">
        <v>26</v>
      </c>
      <c r="V1664" t="s">
        <v>25</v>
      </c>
      <c r="W1664" s="1">
        <v>45521</v>
      </c>
    </row>
    <row r="1665" spans="1:23" x14ac:dyDescent="0.25">
      <c r="A1665">
        <v>4294475</v>
      </c>
      <c r="B1665">
        <v>3171</v>
      </c>
      <c r="C1665">
        <v>426633745</v>
      </c>
      <c r="D1665" t="s">
        <v>2246</v>
      </c>
      <c r="E1665" t="s">
        <v>893</v>
      </c>
      <c r="F1665" t="s">
        <v>23</v>
      </c>
      <c r="G1665" t="s">
        <v>24</v>
      </c>
      <c r="H1665">
        <v>20.6</v>
      </c>
      <c r="I1665">
        <v>0.9</v>
      </c>
      <c r="J1665">
        <v>19.7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 t="s">
        <v>32</v>
      </c>
      <c r="R1665" t="s">
        <v>332</v>
      </c>
      <c r="S1665">
        <v>0</v>
      </c>
      <c r="T1665">
        <v>0</v>
      </c>
      <c r="U1665" t="s">
        <v>26</v>
      </c>
      <c r="V1665" t="s">
        <v>25</v>
      </c>
      <c r="W1665" s="1">
        <v>45521</v>
      </c>
    </row>
    <row r="1666" spans="1:23" x14ac:dyDescent="0.25">
      <c r="A1666">
        <v>4294621</v>
      </c>
      <c r="B1666">
        <v>17041</v>
      </c>
      <c r="C1666">
        <v>5000003</v>
      </c>
      <c r="D1666" t="s">
        <v>958</v>
      </c>
      <c r="E1666" t="s">
        <v>875</v>
      </c>
      <c r="F1666" t="s">
        <v>23</v>
      </c>
      <c r="G1666" t="s">
        <v>24</v>
      </c>
      <c r="H1666">
        <v>0.2</v>
      </c>
      <c r="I1666">
        <v>0</v>
      </c>
      <c r="J1666">
        <v>0.2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 t="s">
        <v>32</v>
      </c>
      <c r="R1666" t="s">
        <v>332</v>
      </c>
      <c r="S1666">
        <v>0</v>
      </c>
      <c r="T1666">
        <v>0</v>
      </c>
      <c r="U1666" t="s">
        <v>26</v>
      </c>
      <c r="V1666" t="s">
        <v>25</v>
      </c>
      <c r="W1666" s="1">
        <v>45521</v>
      </c>
    </row>
    <row r="1667" spans="1:23" x14ac:dyDescent="0.25">
      <c r="A1667">
        <v>4294631</v>
      </c>
      <c r="B1667">
        <v>28275</v>
      </c>
      <c r="C1667">
        <v>806666</v>
      </c>
      <c r="D1667" t="s">
        <v>972</v>
      </c>
      <c r="E1667" t="s">
        <v>882</v>
      </c>
      <c r="F1667" t="s">
        <v>29</v>
      </c>
      <c r="G1667" t="s">
        <v>24</v>
      </c>
      <c r="H1667">
        <v>0.5</v>
      </c>
      <c r="I1667">
        <v>0.89</v>
      </c>
      <c r="J1667">
        <v>-0.39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 t="s">
        <v>32</v>
      </c>
      <c r="R1667" t="s">
        <v>332</v>
      </c>
      <c r="S1667">
        <v>0</v>
      </c>
      <c r="T1667">
        <v>0</v>
      </c>
      <c r="U1667" t="s">
        <v>26</v>
      </c>
      <c r="V1667" t="s">
        <v>25</v>
      </c>
      <c r="W1667" s="1">
        <v>45521</v>
      </c>
    </row>
    <row r="1668" spans="1:23" x14ac:dyDescent="0.25">
      <c r="A1668">
        <v>4294665</v>
      </c>
      <c r="B1668">
        <v>22213</v>
      </c>
      <c r="C1668">
        <v>4001452</v>
      </c>
      <c r="D1668" t="s">
        <v>1086</v>
      </c>
      <c r="E1668" t="s">
        <v>876</v>
      </c>
      <c r="F1668" t="s">
        <v>49</v>
      </c>
      <c r="G1668" t="s">
        <v>24</v>
      </c>
      <c r="H1668">
        <v>10</v>
      </c>
      <c r="I1668">
        <v>0</v>
      </c>
      <c r="J1668">
        <v>1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 t="s">
        <v>32</v>
      </c>
      <c r="R1668" t="s">
        <v>332</v>
      </c>
      <c r="S1668">
        <v>0</v>
      </c>
      <c r="T1668">
        <v>0</v>
      </c>
      <c r="U1668" t="s">
        <v>26</v>
      </c>
      <c r="V1668" t="s">
        <v>25</v>
      </c>
      <c r="W1668" s="1">
        <v>45521</v>
      </c>
    </row>
    <row r="1669" spans="1:23" x14ac:dyDescent="0.25">
      <c r="A1669">
        <v>4294669</v>
      </c>
      <c r="B1669">
        <v>22213</v>
      </c>
      <c r="C1669">
        <v>217032</v>
      </c>
      <c r="D1669" t="s">
        <v>961</v>
      </c>
      <c r="E1669" t="s">
        <v>877</v>
      </c>
      <c r="F1669" t="s">
        <v>49</v>
      </c>
      <c r="G1669" t="s">
        <v>24</v>
      </c>
      <c r="H1669">
        <v>5</v>
      </c>
      <c r="I1669">
        <v>0</v>
      </c>
      <c r="J1669">
        <v>5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 t="s">
        <v>32</v>
      </c>
      <c r="R1669" t="s">
        <v>332</v>
      </c>
      <c r="S1669">
        <v>0</v>
      </c>
      <c r="T1669">
        <v>0</v>
      </c>
      <c r="U1669" t="s">
        <v>26</v>
      </c>
      <c r="V1669" t="s">
        <v>25</v>
      </c>
      <c r="W1669" s="1">
        <v>45521</v>
      </c>
    </row>
    <row r="1670" spans="1:23" x14ac:dyDescent="0.25">
      <c r="A1670">
        <v>4294671</v>
      </c>
      <c r="B1670">
        <v>22213</v>
      </c>
      <c r="C1670">
        <v>426636101</v>
      </c>
      <c r="D1670" t="s">
        <v>1114</v>
      </c>
      <c r="E1670" t="s">
        <v>877</v>
      </c>
      <c r="F1670" t="s">
        <v>49</v>
      </c>
      <c r="G1670" t="s">
        <v>24</v>
      </c>
      <c r="H1670">
        <v>18</v>
      </c>
      <c r="I1670">
        <v>30.5</v>
      </c>
      <c r="J1670">
        <v>-12.5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 t="s">
        <v>32</v>
      </c>
      <c r="R1670" t="s">
        <v>332</v>
      </c>
      <c r="S1670">
        <v>0</v>
      </c>
      <c r="T1670">
        <v>0</v>
      </c>
      <c r="U1670" t="s">
        <v>26</v>
      </c>
      <c r="V1670" t="s">
        <v>25</v>
      </c>
      <c r="W1670" s="1">
        <v>45521</v>
      </c>
    </row>
    <row r="1671" spans="1:23" x14ac:dyDescent="0.25">
      <c r="A1671">
        <v>4294692</v>
      </c>
      <c r="B1671">
        <v>28278</v>
      </c>
      <c r="C1671">
        <v>5000003</v>
      </c>
      <c r="D1671" t="s">
        <v>958</v>
      </c>
      <c r="E1671" t="s">
        <v>875</v>
      </c>
      <c r="F1671" t="s">
        <v>23</v>
      </c>
      <c r="G1671" t="s">
        <v>24</v>
      </c>
      <c r="H1671">
        <v>0.2</v>
      </c>
      <c r="I1671">
        <v>0</v>
      </c>
      <c r="J1671">
        <v>0.2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 t="s">
        <v>32</v>
      </c>
      <c r="R1671" t="s">
        <v>332</v>
      </c>
      <c r="S1671">
        <v>0</v>
      </c>
      <c r="T1671">
        <v>0</v>
      </c>
      <c r="U1671" t="s">
        <v>26</v>
      </c>
      <c r="V1671" t="s">
        <v>25</v>
      </c>
      <c r="W1671" s="1">
        <v>45521</v>
      </c>
    </row>
    <row r="1672" spans="1:23" x14ac:dyDescent="0.25">
      <c r="A1672">
        <v>4305308</v>
      </c>
      <c r="B1672">
        <v>23871</v>
      </c>
      <c r="C1672">
        <v>3001090</v>
      </c>
      <c r="D1672" t="s">
        <v>957</v>
      </c>
      <c r="E1672" t="s">
        <v>874</v>
      </c>
      <c r="F1672" t="s">
        <v>23</v>
      </c>
      <c r="G1672" t="s">
        <v>24</v>
      </c>
      <c r="H1672">
        <v>0.5</v>
      </c>
      <c r="I1672">
        <v>0</v>
      </c>
      <c r="J1672">
        <v>0.5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 t="s">
        <v>32</v>
      </c>
      <c r="R1672" t="s">
        <v>332</v>
      </c>
      <c r="S1672">
        <v>0</v>
      </c>
      <c r="T1672">
        <v>0</v>
      </c>
      <c r="U1672" t="s">
        <v>26</v>
      </c>
      <c r="V1672" t="s">
        <v>25</v>
      </c>
      <c r="W1672" s="1">
        <v>45522</v>
      </c>
    </row>
    <row r="1673" spans="1:23" x14ac:dyDescent="0.25">
      <c r="A1673">
        <v>4305458</v>
      </c>
      <c r="B1673">
        <v>2817</v>
      </c>
      <c r="C1673">
        <v>5000003</v>
      </c>
      <c r="D1673" t="s">
        <v>958</v>
      </c>
      <c r="E1673" t="s">
        <v>875</v>
      </c>
      <c r="F1673" t="s">
        <v>23</v>
      </c>
      <c r="G1673" t="s">
        <v>24</v>
      </c>
      <c r="H1673">
        <v>0.4</v>
      </c>
      <c r="I1673">
        <v>0</v>
      </c>
      <c r="J1673">
        <v>0.4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 t="s">
        <v>32</v>
      </c>
      <c r="R1673" t="s">
        <v>332</v>
      </c>
      <c r="S1673">
        <v>0</v>
      </c>
      <c r="T1673">
        <v>0</v>
      </c>
      <c r="U1673" t="s">
        <v>26</v>
      </c>
      <c r="V1673" t="s">
        <v>25</v>
      </c>
      <c r="W1673" s="1">
        <v>45522</v>
      </c>
    </row>
    <row r="1674" spans="1:23" x14ac:dyDescent="0.25">
      <c r="A1674">
        <v>4305460</v>
      </c>
      <c r="B1674">
        <v>2817</v>
      </c>
      <c r="C1674">
        <v>420040183</v>
      </c>
      <c r="D1674" t="s">
        <v>1017</v>
      </c>
      <c r="E1674" t="s">
        <v>874</v>
      </c>
      <c r="F1674" t="s">
        <v>23</v>
      </c>
      <c r="G1674" t="s">
        <v>24</v>
      </c>
      <c r="H1674">
        <v>0.4</v>
      </c>
      <c r="I1674">
        <v>0</v>
      </c>
      <c r="J1674">
        <v>0.4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 t="s">
        <v>32</v>
      </c>
      <c r="R1674" t="s">
        <v>332</v>
      </c>
      <c r="S1674">
        <v>0</v>
      </c>
      <c r="T1674">
        <v>0</v>
      </c>
      <c r="U1674" t="s">
        <v>26</v>
      </c>
      <c r="V1674" t="s">
        <v>25</v>
      </c>
      <c r="W1674" s="1">
        <v>45522</v>
      </c>
    </row>
    <row r="1675" spans="1:23" x14ac:dyDescent="0.25">
      <c r="A1675">
        <v>4305461</v>
      </c>
      <c r="B1675">
        <v>2817</v>
      </c>
      <c r="C1675">
        <v>3305041</v>
      </c>
      <c r="D1675" t="s">
        <v>2353</v>
      </c>
      <c r="E1675" t="s">
        <v>909</v>
      </c>
      <c r="F1675" t="s">
        <v>23</v>
      </c>
      <c r="G1675" t="s">
        <v>24</v>
      </c>
      <c r="H1675">
        <v>0.75</v>
      </c>
      <c r="I1675">
        <v>0</v>
      </c>
      <c r="J1675">
        <v>0.75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 t="s">
        <v>32</v>
      </c>
      <c r="R1675" t="s">
        <v>332</v>
      </c>
      <c r="S1675">
        <v>0</v>
      </c>
      <c r="T1675">
        <v>0</v>
      </c>
      <c r="U1675" t="s">
        <v>26</v>
      </c>
      <c r="V1675" t="s">
        <v>25</v>
      </c>
      <c r="W1675" s="1">
        <v>45522</v>
      </c>
    </row>
    <row r="1676" spans="1:23" x14ac:dyDescent="0.25">
      <c r="A1676">
        <v>4305462</v>
      </c>
      <c r="B1676">
        <v>2817</v>
      </c>
      <c r="C1676">
        <v>3305071</v>
      </c>
      <c r="D1676" t="s">
        <v>2375</v>
      </c>
      <c r="E1676" t="s">
        <v>909</v>
      </c>
      <c r="F1676" t="s">
        <v>23</v>
      </c>
      <c r="G1676" t="s">
        <v>24</v>
      </c>
      <c r="H1676">
        <v>0.6</v>
      </c>
      <c r="I1676">
        <v>0.12</v>
      </c>
      <c r="J1676">
        <v>0.48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 t="s">
        <v>32</v>
      </c>
      <c r="R1676" t="s">
        <v>332</v>
      </c>
      <c r="S1676">
        <v>0</v>
      </c>
      <c r="T1676">
        <v>0</v>
      </c>
      <c r="U1676" t="s">
        <v>26</v>
      </c>
      <c r="V1676" t="s">
        <v>25</v>
      </c>
      <c r="W1676" s="1">
        <v>45522</v>
      </c>
    </row>
    <row r="1677" spans="1:23" x14ac:dyDescent="0.25">
      <c r="A1677">
        <v>4305463</v>
      </c>
      <c r="B1677">
        <v>2817</v>
      </c>
      <c r="C1677">
        <v>420019900</v>
      </c>
      <c r="D1677" t="s">
        <v>1794</v>
      </c>
      <c r="E1677" t="s">
        <v>898</v>
      </c>
      <c r="F1677" t="s">
        <v>23</v>
      </c>
      <c r="G1677" t="s">
        <v>24</v>
      </c>
      <c r="H1677">
        <v>0.18</v>
      </c>
      <c r="I1677">
        <v>0</v>
      </c>
      <c r="J1677">
        <v>0.18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 t="s">
        <v>32</v>
      </c>
      <c r="R1677" t="s">
        <v>332</v>
      </c>
      <c r="S1677">
        <v>0</v>
      </c>
      <c r="T1677">
        <v>0</v>
      </c>
      <c r="U1677" t="s">
        <v>26</v>
      </c>
      <c r="V1677" t="s">
        <v>25</v>
      </c>
      <c r="W1677" s="1">
        <v>45522</v>
      </c>
    </row>
    <row r="1678" spans="1:23" x14ac:dyDescent="0.25">
      <c r="A1678">
        <v>4305556</v>
      </c>
      <c r="B1678">
        <v>2839</v>
      </c>
      <c r="C1678">
        <v>420018912</v>
      </c>
      <c r="D1678" t="s">
        <v>975</v>
      </c>
      <c r="E1678" t="s">
        <v>874</v>
      </c>
      <c r="F1678" t="s">
        <v>23</v>
      </c>
      <c r="G1678" t="s">
        <v>24</v>
      </c>
      <c r="H1678">
        <v>0.5</v>
      </c>
      <c r="I1678">
        <v>0</v>
      </c>
      <c r="J1678">
        <v>0.5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 t="s">
        <v>32</v>
      </c>
      <c r="R1678" t="s">
        <v>332</v>
      </c>
      <c r="S1678">
        <v>0</v>
      </c>
      <c r="T1678">
        <v>0</v>
      </c>
      <c r="U1678" t="s">
        <v>26</v>
      </c>
      <c r="V1678" t="s">
        <v>25</v>
      </c>
      <c r="W1678" s="1">
        <v>45522</v>
      </c>
    </row>
    <row r="1679" spans="1:23" x14ac:dyDescent="0.25">
      <c r="A1679">
        <v>4305564</v>
      </c>
      <c r="B1679">
        <v>2840</v>
      </c>
      <c r="C1679">
        <v>426634667</v>
      </c>
      <c r="D1679" t="s">
        <v>1027</v>
      </c>
      <c r="E1679" t="s">
        <v>875</v>
      </c>
      <c r="F1679" t="s">
        <v>23</v>
      </c>
      <c r="G1679" t="s">
        <v>24</v>
      </c>
      <c r="H1679">
        <v>0.15</v>
      </c>
      <c r="I1679">
        <v>0</v>
      </c>
      <c r="J1679">
        <v>0.15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 t="s">
        <v>32</v>
      </c>
      <c r="R1679" t="s">
        <v>332</v>
      </c>
      <c r="S1679">
        <v>0</v>
      </c>
      <c r="T1679">
        <v>0</v>
      </c>
      <c r="U1679" t="s">
        <v>26</v>
      </c>
      <c r="V1679" t="s">
        <v>25</v>
      </c>
      <c r="W1679" s="1">
        <v>45522</v>
      </c>
    </row>
    <row r="1680" spans="1:23" x14ac:dyDescent="0.25">
      <c r="A1680">
        <v>4305572</v>
      </c>
      <c r="B1680">
        <v>9572</v>
      </c>
      <c r="C1680">
        <v>4001452</v>
      </c>
      <c r="D1680" t="s">
        <v>1086</v>
      </c>
      <c r="E1680" t="s">
        <v>876</v>
      </c>
      <c r="F1680" t="s">
        <v>49</v>
      </c>
      <c r="G1680" t="s">
        <v>24</v>
      </c>
      <c r="H1680">
        <v>10</v>
      </c>
      <c r="I1680">
        <v>0</v>
      </c>
      <c r="J1680">
        <v>1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 t="s">
        <v>32</v>
      </c>
      <c r="R1680" t="s">
        <v>332</v>
      </c>
      <c r="S1680">
        <v>0</v>
      </c>
      <c r="T1680">
        <v>0</v>
      </c>
      <c r="U1680" t="s">
        <v>26</v>
      </c>
      <c r="V1680" t="s">
        <v>25</v>
      </c>
      <c r="W1680" s="1">
        <v>45522</v>
      </c>
    </row>
    <row r="1681" spans="1:23" x14ac:dyDescent="0.25">
      <c r="A1681">
        <v>4305587</v>
      </c>
      <c r="B1681">
        <v>23202</v>
      </c>
      <c r="C1681">
        <v>3001114</v>
      </c>
      <c r="D1681" t="s">
        <v>960</v>
      </c>
      <c r="E1681" t="s">
        <v>874</v>
      </c>
      <c r="F1681" t="s">
        <v>23</v>
      </c>
      <c r="G1681" t="s">
        <v>24</v>
      </c>
      <c r="H1681">
        <v>0.4</v>
      </c>
      <c r="I1681">
        <v>0</v>
      </c>
      <c r="J1681">
        <v>0.4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 t="s">
        <v>32</v>
      </c>
      <c r="R1681" t="s">
        <v>332</v>
      </c>
      <c r="S1681">
        <v>0</v>
      </c>
      <c r="T1681">
        <v>0</v>
      </c>
      <c r="U1681" t="s">
        <v>26</v>
      </c>
      <c r="V1681" t="s">
        <v>25</v>
      </c>
      <c r="W1681" s="1">
        <v>45522</v>
      </c>
    </row>
    <row r="1682" spans="1:23" x14ac:dyDescent="0.25">
      <c r="A1682">
        <v>4305639</v>
      </c>
      <c r="B1682">
        <v>29333</v>
      </c>
      <c r="C1682">
        <v>5000003</v>
      </c>
      <c r="D1682" t="s">
        <v>958</v>
      </c>
      <c r="E1682" t="s">
        <v>875</v>
      </c>
      <c r="F1682" t="s">
        <v>23</v>
      </c>
      <c r="G1682" t="s">
        <v>24</v>
      </c>
      <c r="H1682">
        <v>0.2</v>
      </c>
      <c r="I1682">
        <v>1.43</v>
      </c>
      <c r="J1682">
        <v>-1.23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 t="s">
        <v>32</v>
      </c>
      <c r="R1682" t="s">
        <v>332</v>
      </c>
      <c r="S1682">
        <v>0</v>
      </c>
      <c r="T1682">
        <v>0</v>
      </c>
      <c r="U1682" t="s">
        <v>26</v>
      </c>
      <c r="V1682" t="s">
        <v>25</v>
      </c>
      <c r="W1682" s="1">
        <v>45522</v>
      </c>
    </row>
    <row r="1683" spans="1:23" x14ac:dyDescent="0.25">
      <c r="A1683">
        <v>4305706</v>
      </c>
      <c r="B1683">
        <v>2896</v>
      </c>
      <c r="C1683">
        <v>260129</v>
      </c>
      <c r="D1683" t="s">
        <v>2382</v>
      </c>
      <c r="E1683" t="s">
        <v>887</v>
      </c>
      <c r="F1683" t="s">
        <v>23</v>
      </c>
      <c r="G1683" t="s">
        <v>24</v>
      </c>
      <c r="H1683">
        <v>0.2</v>
      </c>
      <c r="I1683">
        <v>0</v>
      </c>
      <c r="J1683">
        <v>0.2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 t="s">
        <v>32</v>
      </c>
      <c r="R1683" t="s">
        <v>332</v>
      </c>
      <c r="S1683">
        <v>0</v>
      </c>
      <c r="T1683">
        <v>0</v>
      </c>
      <c r="U1683" t="s">
        <v>26</v>
      </c>
      <c r="V1683" t="s">
        <v>25</v>
      </c>
      <c r="W1683" s="1">
        <v>45522</v>
      </c>
    </row>
    <row r="1684" spans="1:23" x14ac:dyDescent="0.25">
      <c r="A1684">
        <v>4305715</v>
      </c>
      <c r="B1684">
        <v>29336</v>
      </c>
      <c r="C1684">
        <v>3001111</v>
      </c>
      <c r="D1684" t="s">
        <v>1051</v>
      </c>
      <c r="E1684" t="s">
        <v>874</v>
      </c>
      <c r="F1684" t="s">
        <v>23</v>
      </c>
      <c r="G1684" t="s">
        <v>24</v>
      </c>
      <c r="H1684">
        <v>30</v>
      </c>
      <c r="I1684">
        <v>49.96</v>
      </c>
      <c r="J1684">
        <v>-19.96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 t="s">
        <v>32</v>
      </c>
      <c r="R1684" t="s">
        <v>332</v>
      </c>
      <c r="S1684">
        <v>0</v>
      </c>
      <c r="T1684">
        <v>0</v>
      </c>
      <c r="U1684" t="s">
        <v>26</v>
      </c>
      <c r="V1684" t="s">
        <v>25</v>
      </c>
      <c r="W1684" s="1">
        <v>45522</v>
      </c>
    </row>
    <row r="1685" spans="1:23" x14ac:dyDescent="0.25">
      <c r="A1685">
        <v>4305717</v>
      </c>
      <c r="B1685">
        <v>29336</v>
      </c>
      <c r="C1685">
        <v>3001120</v>
      </c>
      <c r="D1685" t="s">
        <v>1258</v>
      </c>
      <c r="E1685" t="s">
        <v>874</v>
      </c>
      <c r="F1685" t="s">
        <v>23</v>
      </c>
      <c r="G1685" t="s">
        <v>24</v>
      </c>
      <c r="H1685">
        <v>30</v>
      </c>
      <c r="I1685">
        <v>52.24</v>
      </c>
      <c r="J1685">
        <v>-22.24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 t="s">
        <v>32</v>
      </c>
      <c r="R1685" t="s">
        <v>332</v>
      </c>
      <c r="S1685">
        <v>0</v>
      </c>
      <c r="T1685">
        <v>0</v>
      </c>
      <c r="U1685" t="s">
        <v>26</v>
      </c>
      <c r="V1685" t="s">
        <v>25</v>
      </c>
      <c r="W1685" s="1">
        <v>45522</v>
      </c>
    </row>
    <row r="1686" spans="1:23" x14ac:dyDescent="0.25">
      <c r="A1686">
        <v>4305780</v>
      </c>
      <c r="B1686">
        <v>2919</v>
      </c>
      <c r="C1686">
        <v>3001114</v>
      </c>
      <c r="D1686" t="s">
        <v>960</v>
      </c>
      <c r="E1686" t="s">
        <v>874</v>
      </c>
      <c r="F1686" t="s">
        <v>23</v>
      </c>
      <c r="G1686" t="s">
        <v>24</v>
      </c>
      <c r="H1686">
        <v>0.4</v>
      </c>
      <c r="I1686">
        <v>0</v>
      </c>
      <c r="J1686">
        <v>0.4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 t="s">
        <v>32</v>
      </c>
      <c r="R1686" t="s">
        <v>332</v>
      </c>
      <c r="S1686">
        <v>0</v>
      </c>
      <c r="T1686">
        <v>0</v>
      </c>
      <c r="U1686" t="s">
        <v>26</v>
      </c>
      <c r="V1686" t="s">
        <v>25</v>
      </c>
      <c r="W1686" s="1">
        <v>45522</v>
      </c>
    </row>
    <row r="1687" spans="1:23" x14ac:dyDescent="0.25">
      <c r="A1687">
        <v>4305855</v>
      </c>
      <c r="B1687">
        <v>29343</v>
      </c>
      <c r="C1687">
        <v>3001114</v>
      </c>
      <c r="D1687" t="s">
        <v>960</v>
      </c>
      <c r="E1687" t="s">
        <v>874</v>
      </c>
      <c r="F1687" t="s">
        <v>23</v>
      </c>
      <c r="G1687" t="s">
        <v>24</v>
      </c>
      <c r="H1687">
        <v>0.4</v>
      </c>
      <c r="I1687">
        <v>0</v>
      </c>
      <c r="J1687">
        <v>0.4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 t="s">
        <v>32</v>
      </c>
      <c r="R1687" t="s">
        <v>332</v>
      </c>
      <c r="S1687">
        <v>0</v>
      </c>
      <c r="T1687">
        <v>0</v>
      </c>
      <c r="U1687" t="s">
        <v>26</v>
      </c>
      <c r="V1687" t="s">
        <v>25</v>
      </c>
      <c r="W1687" s="1">
        <v>45522</v>
      </c>
    </row>
    <row r="1688" spans="1:23" x14ac:dyDescent="0.25">
      <c r="A1688">
        <v>4306050</v>
      </c>
      <c r="B1688">
        <v>3061</v>
      </c>
      <c r="C1688">
        <v>426633765</v>
      </c>
      <c r="D1688" t="s">
        <v>1574</v>
      </c>
      <c r="E1688" t="s">
        <v>876</v>
      </c>
      <c r="F1688" t="s">
        <v>49</v>
      </c>
      <c r="G1688" t="s">
        <v>24</v>
      </c>
      <c r="H1688">
        <v>9</v>
      </c>
      <c r="I1688">
        <v>0</v>
      </c>
      <c r="J1688">
        <v>9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 t="s">
        <v>32</v>
      </c>
      <c r="R1688" t="s">
        <v>332</v>
      </c>
      <c r="S1688">
        <v>0</v>
      </c>
      <c r="T1688">
        <v>0</v>
      </c>
      <c r="U1688" t="s">
        <v>26</v>
      </c>
      <c r="V1688" t="s">
        <v>25</v>
      </c>
      <c r="W1688" s="1">
        <v>45522</v>
      </c>
    </row>
    <row r="1689" spans="1:23" x14ac:dyDescent="0.25">
      <c r="A1689">
        <v>4306083</v>
      </c>
      <c r="B1689">
        <v>9617</v>
      </c>
      <c r="C1689">
        <v>5000003</v>
      </c>
      <c r="D1689" t="s">
        <v>958</v>
      </c>
      <c r="E1689" t="s">
        <v>875</v>
      </c>
      <c r="F1689" t="s">
        <v>23</v>
      </c>
      <c r="G1689" t="s">
        <v>24</v>
      </c>
      <c r="H1689">
        <v>20</v>
      </c>
      <c r="I1689">
        <v>22.51</v>
      </c>
      <c r="J1689">
        <v>-2.5099999999999998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 t="s">
        <v>32</v>
      </c>
      <c r="R1689" t="s">
        <v>332</v>
      </c>
      <c r="S1689">
        <v>0</v>
      </c>
      <c r="T1689">
        <v>0</v>
      </c>
      <c r="U1689" t="s">
        <v>26</v>
      </c>
      <c r="V1689" t="s">
        <v>25</v>
      </c>
      <c r="W1689" s="1">
        <v>45522</v>
      </c>
    </row>
    <row r="1690" spans="1:23" x14ac:dyDescent="0.25">
      <c r="A1690">
        <v>4306177</v>
      </c>
      <c r="B1690">
        <v>11291</v>
      </c>
      <c r="C1690">
        <v>420032001</v>
      </c>
      <c r="D1690" t="s">
        <v>988</v>
      </c>
      <c r="E1690" t="s">
        <v>885</v>
      </c>
      <c r="F1690" t="s">
        <v>29</v>
      </c>
      <c r="G1690" t="s">
        <v>24</v>
      </c>
      <c r="H1690">
        <v>0.06</v>
      </c>
      <c r="I1690">
        <v>0</v>
      </c>
      <c r="J1690">
        <v>0.06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 t="s">
        <v>32</v>
      </c>
      <c r="R1690" t="s">
        <v>332</v>
      </c>
      <c r="S1690">
        <v>0</v>
      </c>
      <c r="T1690">
        <v>0</v>
      </c>
      <c r="U1690" t="s">
        <v>26</v>
      </c>
      <c r="V1690" t="s">
        <v>25</v>
      </c>
      <c r="W1690" s="1">
        <v>45522</v>
      </c>
    </row>
    <row r="1691" spans="1:23" x14ac:dyDescent="0.25">
      <c r="A1691">
        <v>4306182</v>
      </c>
      <c r="B1691">
        <v>16812</v>
      </c>
      <c r="C1691">
        <v>420018912</v>
      </c>
      <c r="D1691" t="s">
        <v>975</v>
      </c>
      <c r="E1691" t="s">
        <v>874</v>
      </c>
      <c r="F1691" t="s">
        <v>23</v>
      </c>
      <c r="G1691" t="s">
        <v>24</v>
      </c>
      <c r="H1691">
        <v>0.5</v>
      </c>
      <c r="I1691">
        <v>0.15</v>
      </c>
      <c r="J1691">
        <v>0.35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 t="s">
        <v>32</v>
      </c>
      <c r="R1691" t="s">
        <v>332</v>
      </c>
      <c r="S1691">
        <v>0</v>
      </c>
      <c r="T1691">
        <v>0</v>
      </c>
      <c r="U1691" t="s">
        <v>26</v>
      </c>
      <c r="V1691" t="s">
        <v>25</v>
      </c>
      <c r="W1691" s="1">
        <v>45522</v>
      </c>
    </row>
    <row r="1692" spans="1:23" x14ac:dyDescent="0.25">
      <c r="A1692">
        <v>4306200</v>
      </c>
      <c r="B1692">
        <v>3125</v>
      </c>
      <c r="C1692">
        <v>420032255</v>
      </c>
      <c r="D1692" t="s">
        <v>991</v>
      </c>
      <c r="E1692" t="s">
        <v>876</v>
      </c>
      <c r="F1692" t="s">
        <v>49</v>
      </c>
      <c r="G1692" t="s">
        <v>24</v>
      </c>
      <c r="H1692">
        <v>45</v>
      </c>
      <c r="I1692">
        <v>0</v>
      </c>
      <c r="J1692">
        <v>45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 t="s">
        <v>32</v>
      </c>
      <c r="R1692" t="s">
        <v>332</v>
      </c>
      <c r="S1692">
        <v>0</v>
      </c>
      <c r="T1692">
        <v>0</v>
      </c>
      <c r="U1692" t="s">
        <v>26</v>
      </c>
      <c r="V1692" t="s">
        <v>25</v>
      </c>
      <c r="W1692" s="1">
        <v>45522</v>
      </c>
    </row>
    <row r="1693" spans="1:23" x14ac:dyDescent="0.25">
      <c r="A1693">
        <v>4306280</v>
      </c>
      <c r="B1693">
        <v>6929</v>
      </c>
      <c r="C1693">
        <v>420033218</v>
      </c>
      <c r="D1693" t="s">
        <v>956</v>
      </c>
      <c r="E1693" t="s">
        <v>874</v>
      </c>
      <c r="F1693" t="s">
        <v>23</v>
      </c>
      <c r="G1693" t="s">
        <v>24</v>
      </c>
      <c r="H1693">
        <v>0.4</v>
      </c>
      <c r="I1693">
        <v>0</v>
      </c>
      <c r="J1693">
        <v>0.4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 t="s">
        <v>32</v>
      </c>
      <c r="R1693" t="s">
        <v>332</v>
      </c>
      <c r="S1693">
        <v>0</v>
      </c>
      <c r="T1693">
        <v>0</v>
      </c>
      <c r="U1693" t="s">
        <v>26</v>
      </c>
      <c r="V1693" t="s">
        <v>25</v>
      </c>
      <c r="W1693" s="1">
        <v>45522</v>
      </c>
    </row>
    <row r="1694" spans="1:23" x14ac:dyDescent="0.25">
      <c r="A1694">
        <v>4306416</v>
      </c>
      <c r="B1694">
        <v>17009</v>
      </c>
      <c r="C1694">
        <v>5000003</v>
      </c>
      <c r="D1694" t="s">
        <v>958</v>
      </c>
      <c r="E1694" t="s">
        <v>875</v>
      </c>
      <c r="F1694" t="s">
        <v>23</v>
      </c>
      <c r="G1694" t="s">
        <v>24</v>
      </c>
      <c r="H1694">
        <v>0.2</v>
      </c>
      <c r="I1694">
        <v>0</v>
      </c>
      <c r="J1694">
        <v>0.2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 t="s">
        <v>32</v>
      </c>
      <c r="R1694" t="s">
        <v>332</v>
      </c>
      <c r="S1694">
        <v>0</v>
      </c>
      <c r="T1694">
        <v>0</v>
      </c>
      <c r="U1694" t="s">
        <v>26</v>
      </c>
      <c r="V1694" t="s">
        <v>25</v>
      </c>
      <c r="W1694" s="1">
        <v>45522</v>
      </c>
    </row>
    <row r="1695" spans="1:23" x14ac:dyDescent="0.25">
      <c r="A1695">
        <v>4306449</v>
      </c>
      <c r="B1695">
        <v>3210</v>
      </c>
      <c r="C1695">
        <v>426634667</v>
      </c>
      <c r="D1695" t="s">
        <v>1027</v>
      </c>
      <c r="E1695" t="s">
        <v>875</v>
      </c>
      <c r="F1695" t="s">
        <v>23</v>
      </c>
      <c r="G1695" t="s">
        <v>24</v>
      </c>
      <c r="H1695">
        <v>0.1</v>
      </c>
      <c r="I1695">
        <v>0</v>
      </c>
      <c r="J1695">
        <v>0.1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 t="s">
        <v>32</v>
      </c>
      <c r="R1695" t="s">
        <v>332</v>
      </c>
      <c r="S1695">
        <v>0</v>
      </c>
      <c r="T1695">
        <v>0</v>
      </c>
      <c r="U1695" t="s">
        <v>26</v>
      </c>
      <c r="V1695" t="s">
        <v>25</v>
      </c>
      <c r="W1695" s="1">
        <v>45522</v>
      </c>
    </row>
    <row r="1696" spans="1:23" x14ac:dyDescent="0.25">
      <c r="A1696">
        <v>4306494</v>
      </c>
      <c r="B1696">
        <v>29360</v>
      </c>
      <c r="C1696">
        <v>420031598</v>
      </c>
      <c r="D1696" t="s">
        <v>1099</v>
      </c>
      <c r="E1696" t="s">
        <v>875</v>
      </c>
      <c r="F1696" t="s">
        <v>23</v>
      </c>
      <c r="G1696" t="s">
        <v>24</v>
      </c>
      <c r="H1696">
        <v>0.1</v>
      </c>
      <c r="I1696">
        <v>0</v>
      </c>
      <c r="J1696">
        <v>0.1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 t="s">
        <v>32</v>
      </c>
      <c r="R1696" t="s">
        <v>332</v>
      </c>
      <c r="S1696">
        <v>0</v>
      </c>
      <c r="T1696">
        <v>0</v>
      </c>
      <c r="U1696" t="s">
        <v>26</v>
      </c>
      <c r="V1696" t="s">
        <v>25</v>
      </c>
      <c r="W1696" s="1">
        <v>45522</v>
      </c>
    </row>
    <row r="1697" spans="1:23" x14ac:dyDescent="0.25">
      <c r="A1697">
        <v>4306528</v>
      </c>
      <c r="B1697">
        <v>6954</v>
      </c>
      <c r="C1697">
        <v>426634596</v>
      </c>
      <c r="D1697" t="s">
        <v>1110</v>
      </c>
      <c r="E1697" t="s">
        <v>875</v>
      </c>
      <c r="F1697" t="s">
        <v>23</v>
      </c>
      <c r="G1697" t="s">
        <v>24</v>
      </c>
      <c r="H1697">
        <v>15</v>
      </c>
      <c r="I1697">
        <v>20.45</v>
      </c>
      <c r="J1697">
        <v>-5.45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 t="s">
        <v>32</v>
      </c>
      <c r="R1697" t="s">
        <v>332</v>
      </c>
      <c r="S1697">
        <v>0</v>
      </c>
      <c r="T1697">
        <v>0</v>
      </c>
      <c r="U1697" t="s">
        <v>26</v>
      </c>
      <c r="V1697" t="s">
        <v>25</v>
      </c>
      <c r="W1697" s="1">
        <v>45522</v>
      </c>
    </row>
    <row r="1698" spans="1:23" x14ac:dyDescent="0.25">
      <c r="A1698">
        <v>4306529</v>
      </c>
      <c r="B1698">
        <v>6954</v>
      </c>
      <c r="C1698">
        <v>426634805</v>
      </c>
      <c r="D1698" t="s">
        <v>982</v>
      </c>
      <c r="E1698" t="s">
        <v>875</v>
      </c>
      <c r="F1698" t="s">
        <v>23</v>
      </c>
      <c r="G1698" t="s">
        <v>24</v>
      </c>
      <c r="H1698">
        <v>20</v>
      </c>
      <c r="I1698">
        <v>11.96</v>
      </c>
      <c r="J1698">
        <v>8.0399999999999991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 t="s">
        <v>32</v>
      </c>
      <c r="R1698" t="s">
        <v>332</v>
      </c>
      <c r="S1698">
        <v>0</v>
      </c>
      <c r="T1698">
        <v>0</v>
      </c>
      <c r="U1698" t="s">
        <v>26</v>
      </c>
      <c r="V1698" t="s">
        <v>25</v>
      </c>
      <c r="W1698" s="1">
        <v>45522</v>
      </c>
    </row>
    <row r="1699" spans="1:23" x14ac:dyDescent="0.25">
      <c r="A1699">
        <v>4316309</v>
      </c>
      <c r="B1699">
        <v>9572</v>
      </c>
      <c r="C1699">
        <v>4001452</v>
      </c>
      <c r="D1699" t="s">
        <v>1086</v>
      </c>
      <c r="E1699" t="s">
        <v>876</v>
      </c>
      <c r="F1699" t="s">
        <v>49</v>
      </c>
      <c r="G1699" t="s">
        <v>24</v>
      </c>
      <c r="H1699">
        <v>10</v>
      </c>
      <c r="I1699">
        <v>0</v>
      </c>
      <c r="J1699">
        <v>1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 t="s">
        <v>32</v>
      </c>
      <c r="R1699" t="s">
        <v>332</v>
      </c>
      <c r="S1699">
        <v>0</v>
      </c>
      <c r="T1699">
        <v>0</v>
      </c>
      <c r="U1699" t="s">
        <v>26</v>
      </c>
      <c r="V1699" t="s">
        <v>25</v>
      </c>
      <c r="W1699" s="1">
        <v>45523</v>
      </c>
    </row>
    <row r="1700" spans="1:23" x14ac:dyDescent="0.25">
      <c r="A1700">
        <v>4316791</v>
      </c>
      <c r="B1700">
        <v>6887</v>
      </c>
      <c r="C1700">
        <v>3001114</v>
      </c>
      <c r="D1700" t="s">
        <v>960</v>
      </c>
      <c r="E1700" t="s">
        <v>874</v>
      </c>
      <c r="F1700" t="s">
        <v>23</v>
      </c>
      <c r="G1700" t="s">
        <v>24</v>
      </c>
      <c r="H1700">
        <v>0.4</v>
      </c>
      <c r="I1700">
        <v>0</v>
      </c>
      <c r="J1700">
        <v>0.4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 t="s">
        <v>32</v>
      </c>
      <c r="R1700" t="s">
        <v>332</v>
      </c>
      <c r="S1700">
        <v>0</v>
      </c>
      <c r="T1700">
        <v>0</v>
      </c>
      <c r="U1700" t="s">
        <v>26</v>
      </c>
      <c r="V1700" t="s">
        <v>25</v>
      </c>
      <c r="W1700" s="1">
        <v>45523</v>
      </c>
    </row>
    <row r="1701" spans="1:23" x14ac:dyDescent="0.25">
      <c r="A1701">
        <v>4316868</v>
      </c>
      <c r="B1701">
        <v>3072</v>
      </c>
      <c r="C1701">
        <v>3001046</v>
      </c>
      <c r="D1701" t="s">
        <v>976</v>
      </c>
      <c r="E1701" t="s">
        <v>874</v>
      </c>
      <c r="F1701" t="s">
        <v>23</v>
      </c>
      <c r="G1701" t="s">
        <v>24</v>
      </c>
      <c r="H1701">
        <v>0.5</v>
      </c>
      <c r="I1701">
        <v>0</v>
      </c>
      <c r="J1701">
        <v>0.5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 t="s">
        <v>32</v>
      </c>
      <c r="R1701" t="s">
        <v>332</v>
      </c>
      <c r="S1701">
        <v>0</v>
      </c>
      <c r="T1701">
        <v>0</v>
      </c>
      <c r="U1701" t="s">
        <v>26</v>
      </c>
      <c r="V1701" t="s">
        <v>25</v>
      </c>
      <c r="W1701" s="1">
        <v>45523</v>
      </c>
    </row>
    <row r="1702" spans="1:23" x14ac:dyDescent="0.25">
      <c r="A1702">
        <v>4316904</v>
      </c>
      <c r="B1702">
        <v>30193</v>
      </c>
      <c r="C1702">
        <v>3001090</v>
      </c>
      <c r="D1702" t="s">
        <v>957</v>
      </c>
      <c r="E1702" t="s">
        <v>874</v>
      </c>
      <c r="F1702" t="s">
        <v>23</v>
      </c>
      <c r="G1702" t="s">
        <v>24</v>
      </c>
      <c r="H1702">
        <v>0.5</v>
      </c>
      <c r="I1702">
        <v>0</v>
      </c>
      <c r="J1702">
        <v>0.5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 t="s">
        <v>32</v>
      </c>
      <c r="R1702" t="s">
        <v>332</v>
      </c>
      <c r="S1702">
        <v>0</v>
      </c>
      <c r="T1702">
        <v>0</v>
      </c>
      <c r="U1702" t="s">
        <v>26</v>
      </c>
      <c r="V1702" t="s">
        <v>25</v>
      </c>
      <c r="W1702" s="1">
        <v>45523</v>
      </c>
    </row>
    <row r="1703" spans="1:23" x14ac:dyDescent="0.25">
      <c r="A1703">
        <v>4316989</v>
      </c>
      <c r="B1703">
        <v>16821</v>
      </c>
      <c r="C1703">
        <v>3001114</v>
      </c>
      <c r="D1703" t="s">
        <v>960</v>
      </c>
      <c r="E1703" t="s">
        <v>874</v>
      </c>
      <c r="F1703" t="s">
        <v>23</v>
      </c>
      <c r="G1703" t="s">
        <v>24</v>
      </c>
      <c r="H1703">
        <v>0.4</v>
      </c>
      <c r="I1703">
        <v>0</v>
      </c>
      <c r="J1703">
        <v>0.4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 t="s">
        <v>32</v>
      </c>
      <c r="R1703" t="s">
        <v>332</v>
      </c>
      <c r="S1703">
        <v>0</v>
      </c>
      <c r="T1703">
        <v>0</v>
      </c>
      <c r="U1703" t="s">
        <v>26</v>
      </c>
      <c r="V1703" t="s">
        <v>25</v>
      </c>
      <c r="W1703" s="1">
        <v>45523</v>
      </c>
    </row>
    <row r="1704" spans="1:23" x14ac:dyDescent="0.25">
      <c r="A1704">
        <v>4317034</v>
      </c>
      <c r="B1704">
        <v>3135</v>
      </c>
      <c r="C1704">
        <v>806666</v>
      </c>
      <c r="D1704" t="s">
        <v>972</v>
      </c>
      <c r="E1704" t="s">
        <v>882</v>
      </c>
      <c r="F1704" t="s">
        <v>29</v>
      </c>
      <c r="G1704" t="s">
        <v>24</v>
      </c>
      <c r="H1704">
        <v>1.56</v>
      </c>
      <c r="I1704">
        <v>1.66</v>
      </c>
      <c r="J1704">
        <v>-0.1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 t="s">
        <v>32</v>
      </c>
      <c r="R1704" t="s">
        <v>332</v>
      </c>
      <c r="S1704">
        <v>0</v>
      </c>
      <c r="T1704">
        <v>0</v>
      </c>
      <c r="U1704" t="s">
        <v>26</v>
      </c>
      <c r="V1704" t="s">
        <v>25</v>
      </c>
      <c r="W1704" s="1">
        <v>45523</v>
      </c>
    </row>
    <row r="1705" spans="1:23" x14ac:dyDescent="0.25">
      <c r="A1705">
        <v>4317057</v>
      </c>
      <c r="B1705">
        <v>16880</v>
      </c>
      <c r="C1705">
        <v>426634033</v>
      </c>
      <c r="D1705" t="s">
        <v>992</v>
      </c>
      <c r="E1705" t="s">
        <v>874</v>
      </c>
      <c r="F1705" t="s">
        <v>23</v>
      </c>
      <c r="G1705" t="s">
        <v>24</v>
      </c>
      <c r="H1705">
        <v>0.4</v>
      </c>
      <c r="I1705">
        <v>0</v>
      </c>
      <c r="J1705">
        <v>0.4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 t="s">
        <v>32</v>
      </c>
      <c r="R1705" t="s">
        <v>332</v>
      </c>
      <c r="S1705">
        <v>0</v>
      </c>
      <c r="T1705">
        <v>0</v>
      </c>
      <c r="U1705" t="s">
        <v>26</v>
      </c>
      <c r="V1705" t="s">
        <v>25</v>
      </c>
      <c r="W1705" s="1">
        <v>45523</v>
      </c>
    </row>
    <row r="1706" spans="1:23" x14ac:dyDescent="0.25">
      <c r="A1706">
        <v>4317130</v>
      </c>
      <c r="B1706">
        <v>12569</v>
      </c>
      <c r="C1706">
        <v>3001114</v>
      </c>
      <c r="D1706" t="s">
        <v>960</v>
      </c>
      <c r="E1706" t="s">
        <v>874</v>
      </c>
      <c r="F1706" t="s">
        <v>23</v>
      </c>
      <c r="G1706" t="s">
        <v>24</v>
      </c>
      <c r="H1706">
        <v>0.4</v>
      </c>
      <c r="I1706">
        <v>0</v>
      </c>
      <c r="J1706">
        <v>0.4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 t="s">
        <v>32</v>
      </c>
      <c r="R1706" t="s">
        <v>332</v>
      </c>
      <c r="S1706">
        <v>0</v>
      </c>
      <c r="T1706">
        <v>0</v>
      </c>
      <c r="U1706" t="s">
        <v>26</v>
      </c>
      <c r="V1706" t="s">
        <v>25</v>
      </c>
      <c r="W1706" s="1">
        <v>45523</v>
      </c>
    </row>
    <row r="1707" spans="1:23" x14ac:dyDescent="0.25">
      <c r="A1707">
        <v>4317143</v>
      </c>
      <c r="B1707">
        <v>3186</v>
      </c>
      <c r="C1707">
        <v>3001029</v>
      </c>
      <c r="D1707" t="s">
        <v>1048</v>
      </c>
      <c r="E1707" t="s">
        <v>874</v>
      </c>
      <c r="F1707" t="s">
        <v>23</v>
      </c>
      <c r="G1707" t="s">
        <v>24</v>
      </c>
      <c r="H1707">
        <v>0.3</v>
      </c>
      <c r="I1707">
        <v>0.16</v>
      </c>
      <c r="J1707">
        <v>0.14000000000000001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 t="s">
        <v>32</v>
      </c>
      <c r="R1707" t="s">
        <v>332</v>
      </c>
      <c r="S1707">
        <v>0</v>
      </c>
      <c r="T1707">
        <v>0</v>
      </c>
      <c r="U1707" t="s">
        <v>26</v>
      </c>
      <c r="V1707" t="s">
        <v>25</v>
      </c>
      <c r="W1707" s="1">
        <v>45523</v>
      </c>
    </row>
    <row r="1708" spans="1:23" x14ac:dyDescent="0.25">
      <c r="A1708">
        <v>4317162</v>
      </c>
      <c r="B1708">
        <v>3190</v>
      </c>
      <c r="C1708">
        <v>3600033</v>
      </c>
      <c r="D1708" t="s">
        <v>1504</v>
      </c>
      <c r="E1708" t="s">
        <v>885</v>
      </c>
      <c r="F1708" t="s">
        <v>29</v>
      </c>
      <c r="G1708" t="s">
        <v>24</v>
      </c>
      <c r="H1708">
        <v>1</v>
      </c>
      <c r="I1708">
        <v>0</v>
      </c>
      <c r="J1708">
        <v>1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 t="s">
        <v>32</v>
      </c>
      <c r="R1708" t="s">
        <v>332</v>
      </c>
      <c r="S1708">
        <v>0</v>
      </c>
      <c r="T1708">
        <v>0</v>
      </c>
      <c r="U1708" t="s">
        <v>26</v>
      </c>
      <c r="V1708" t="s">
        <v>25</v>
      </c>
      <c r="W1708" s="1">
        <v>45523</v>
      </c>
    </row>
    <row r="1709" spans="1:23" x14ac:dyDescent="0.25">
      <c r="A1709">
        <v>4317259</v>
      </c>
      <c r="B1709">
        <v>22213</v>
      </c>
      <c r="C1709">
        <v>420012128</v>
      </c>
      <c r="D1709" t="s">
        <v>1463</v>
      </c>
      <c r="E1709" t="s">
        <v>877</v>
      </c>
      <c r="F1709" t="s">
        <v>49</v>
      </c>
      <c r="G1709" t="s">
        <v>24</v>
      </c>
      <c r="H1709">
        <v>30</v>
      </c>
      <c r="I1709">
        <v>0</v>
      </c>
      <c r="J1709">
        <v>3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 t="s">
        <v>32</v>
      </c>
      <c r="R1709" t="s">
        <v>332</v>
      </c>
      <c r="S1709">
        <v>0</v>
      </c>
      <c r="T1709">
        <v>0</v>
      </c>
      <c r="U1709" t="s">
        <v>26</v>
      </c>
      <c r="V1709" t="s">
        <v>25</v>
      </c>
      <c r="W1709" s="1">
        <v>45523</v>
      </c>
    </row>
    <row r="1710" spans="1:23" x14ac:dyDescent="0.25">
      <c r="A1710">
        <v>4317263</v>
      </c>
      <c r="B1710">
        <v>22213</v>
      </c>
      <c r="C1710">
        <v>806668</v>
      </c>
      <c r="D1710" t="s">
        <v>968</v>
      </c>
      <c r="E1710" t="s">
        <v>882</v>
      </c>
      <c r="F1710" t="s">
        <v>29</v>
      </c>
      <c r="G1710" t="s">
        <v>24</v>
      </c>
      <c r="H1710">
        <v>5</v>
      </c>
      <c r="I1710">
        <v>0</v>
      </c>
      <c r="J1710">
        <v>5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 t="s">
        <v>32</v>
      </c>
      <c r="R1710" t="s">
        <v>332</v>
      </c>
      <c r="S1710">
        <v>0</v>
      </c>
      <c r="T1710">
        <v>0</v>
      </c>
      <c r="U1710" t="s">
        <v>26</v>
      </c>
      <c r="V1710" t="s">
        <v>25</v>
      </c>
      <c r="W1710" s="1">
        <v>45523</v>
      </c>
    </row>
    <row r="1711" spans="1:23" x14ac:dyDescent="0.25">
      <c r="A1711">
        <v>4328471</v>
      </c>
      <c r="B1711">
        <v>9546</v>
      </c>
      <c r="C1711">
        <v>3001090</v>
      </c>
      <c r="D1711" t="s">
        <v>957</v>
      </c>
      <c r="E1711" t="s">
        <v>874</v>
      </c>
      <c r="F1711" t="s">
        <v>23</v>
      </c>
      <c r="G1711" t="s">
        <v>24</v>
      </c>
      <c r="H1711">
        <v>0.5</v>
      </c>
      <c r="I1711">
        <v>0</v>
      </c>
      <c r="J1711">
        <v>0.5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 t="s">
        <v>32</v>
      </c>
      <c r="R1711" t="s">
        <v>332</v>
      </c>
      <c r="S1711">
        <v>0</v>
      </c>
      <c r="T1711">
        <v>0</v>
      </c>
      <c r="U1711" t="s">
        <v>26</v>
      </c>
      <c r="V1711" t="s">
        <v>25</v>
      </c>
      <c r="W1711" s="1">
        <v>45524</v>
      </c>
    </row>
    <row r="1712" spans="1:23" x14ac:dyDescent="0.25">
      <c r="A1712">
        <v>4328472</v>
      </c>
      <c r="B1712">
        <v>9546</v>
      </c>
      <c r="C1712">
        <v>3001114</v>
      </c>
      <c r="D1712" t="s">
        <v>960</v>
      </c>
      <c r="E1712" t="s">
        <v>874</v>
      </c>
      <c r="F1712" t="s">
        <v>23</v>
      </c>
      <c r="G1712" t="s">
        <v>24</v>
      </c>
      <c r="H1712">
        <v>0.4</v>
      </c>
      <c r="I1712">
        <v>0</v>
      </c>
      <c r="J1712">
        <v>0.4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 t="s">
        <v>32</v>
      </c>
      <c r="R1712" t="s">
        <v>332</v>
      </c>
      <c r="S1712">
        <v>0</v>
      </c>
      <c r="T1712">
        <v>0</v>
      </c>
      <c r="U1712" t="s">
        <v>26</v>
      </c>
      <c r="V1712" t="s">
        <v>25</v>
      </c>
      <c r="W1712" s="1">
        <v>45524</v>
      </c>
    </row>
    <row r="1713" spans="1:23" x14ac:dyDescent="0.25">
      <c r="A1713">
        <v>4328481</v>
      </c>
      <c r="B1713">
        <v>2779</v>
      </c>
      <c r="C1713">
        <v>420018912</v>
      </c>
      <c r="D1713" t="s">
        <v>975</v>
      </c>
      <c r="E1713" t="s">
        <v>874</v>
      </c>
      <c r="F1713" t="s">
        <v>23</v>
      </c>
      <c r="G1713" t="s">
        <v>24</v>
      </c>
      <c r="H1713">
        <v>0.5</v>
      </c>
      <c r="I1713">
        <v>0</v>
      </c>
      <c r="J1713">
        <v>0.5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 t="s">
        <v>32</v>
      </c>
      <c r="R1713" t="s">
        <v>332</v>
      </c>
      <c r="S1713">
        <v>0</v>
      </c>
      <c r="T1713">
        <v>0</v>
      </c>
      <c r="U1713" t="s">
        <v>26</v>
      </c>
      <c r="V1713" t="s">
        <v>25</v>
      </c>
      <c r="W1713" s="1">
        <v>45524</v>
      </c>
    </row>
    <row r="1714" spans="1:23" x14ac:dyDescent="0.25">
      <c r="A1714">
        <v>4328607</v>
      </c>
      <c r="B1714">
        <v>16324</v>
      </c>
      <c r="C1714">
        <v>806666</v>
      </c>
      <c r="D1714" t="s">
        <v>972</v>
      </c>
      <c r="E1714" t="s">
        <v>882</v>
      </c>
      <c r="F1714" t="s">
        <v>29</v>
      </c>
      <c r="G1714" t="s">
        <v>24</v>
      </c>
      <c r="H1714">
        <v>1.47</v>
      </c>
      <c r="I1714">
        <v>1.48</v>
      </c>
      <c r="J1714">
        <v>-0.01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 t="s">
        <v>32</v>
      </c>
      <c r="R1714" t="s">
        <v>332</v>
      </c>
      <c r="S1714">
        <v>0</v>
      </c>
      <c r="T1714">
        <v>0</v>
      </c>
      <c r="U1714" t="s">
        <v>26</v>
      </c>
      <c r="V1714" t="s">
        <v>25</v>
      </c>
      <c r="W1714" s="1">
        <v>45524</v>
      </c>
    </row>
    <row r="1715" spans="1:23" x14ac:dyDescent="0.25">
      <c r="A1715">
        <v>4328632</v>
      </c>
      <c r="B1715">
        <v>30171</v>
      </c>
      <c r="C1715">
        <v>400038644</v>
      </c>
      <c r="D1715" t="s">
        <v>1030</v>
      </c>
      <c r="E1715" t="s">
        <v>886</v>
      </c>
      <c r="F1715" t="s">
        <v>29</v>
      </c>
      <c r="G1715" t="s">
        <v>24</v>
      </c>
      <c r="H1715">
        <v>0.1</v>
      </c>
      <c r="I1715">
        <v>0</v>
      </c>
      <c r="J1715">
        <v>0.1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 t="s">
        <v>32</v>
      </c>
      <c r="R1715" t="s">
        <v>332</v>
      </c>
      <c r="S1715">
        <v>0</v>
      </c>
      <c r="T1715">
        <v>0</v>
      </c>
      <c r="U1715" t="s">
        <v>26</v>
      </c>
      <c r="V1715" t="s">
        <v>25</v>
      </c>
      <c r="W1715" s="1">
        <v>45524</v>
      </c>
    </row>
    <row r="1716" spans="1:23" x14ac:dyDescent="0.25">
      <c r="A1716">
        <v>4328639</v>
      </c>
      <c r="B1716">
        <v>2817</v>
      </c>
      <c r="C1716">
        <v>3305071</v>
      </c>
      <c r="D1716" t="s">
        <v>2375</v>
      </c>
      <c r="E1716" t="s">
        <v>909</v>
      </c>
      <c r="F1716" t="s">
        <v>23</v>
      </c>
      <c r="G1716" t="s">
        <v>24</v>
      </c>
      <c r="H1716">
        <v>0.6</v>
      </c>
      <c r="I1716">
        <v>0</v>
      </c>
      <c r="J1716">
        <v>0.6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 t="s">
        <v>32</v>
      </c>
      <c r="R1716" t="s">
        <v>332</v>
      </c>
      <c r="S1716">
        <v>0</v>
      </c>
      <c r="T1716">
        <v>0</v>
      </c>
      <c r="U1716" t="s">
        <v>26</v>
      </c>
      <c r="V1716" t="s">
        <v>25</v>
      </c>
      <c r="W1716" s="1">
        <v>45524</v>
      </c>
    </row>
    <row r="1717" spans="1:23" x14ac:dyDescent="0.25">
      <c r="A1717">
        <v>4328640</v>
      </c>
      <c r="B1717">
        <v>2817</v>
      </c>
      <c r="C1717">
        <v>420016149</v>
      </c>
      <c r="D1717" t="s">
        <v>2368</v>
      </c>
      <c r="E1717" t="s">
        <v>898</v>
      </c>
      <c r="F1717" t="s">
        <v>23</v>
      </c>
      <c r="G1717" t="s">
        <v>24</v>
      </c>
      <c r="H1717">
        <v>0.1</v>
      </c>
      <c r="I1717">
        <v>0</v>
      </c>
      <c r="J1717">
        <v>0.1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 t="s">
        <v>32</v>
      </c>
      <c r="R1717" t="s">
        <v>332</v>
      </c>
      <c r="S1717">
        <v>0</v>
      </c>
      <c r="T1717">
        <v>0</v>
      </c>
      <c r="U1717" t="s">
        <v>26</v>
      </c>
      <c r="V1717" t="s">
        <v>25</v>
      </c>
      <c r="W1717" s="1">
        <v>45524</v>
      </c>
    </row>
    <row r="1718" spans="1:23" x14ac:dyDescent="0.25">
      <c r="A1718">
        <v>4328725</v>
      </c>
      <c r="B1718">
        <v>8197</v>
      </c>
      <c r="C1718">
        <v>420018912</v>
      </c>
      <c r="D1718" t="s">
        <v>975</v>
      </c>
      <c r="E1718" t="s">
        <v>874</v>
      </c>
      <c r="F1718" t="s">
        <v>23</v>
      </c>
      <c r="G1718" t="s">
        <v>24</v>
      </c>
      <c r="H1718">
        <v>0.5</v>
      </c>
      <c r="I1718">
        <v>0</v>
      </c>
      <c r="J1718">
        <v>0.5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 t="s">
        <v>32</v>
      </c>
      <c r="R1718" t="s">
        <v>332</v>
      </c>
      <c r="S1718">
        <v>0</v>
      </c>
      <c r="T1718">
        <v>0</v>
      </c>
      <c r="U1718" t="s">
        <v>26</v>
      </c>
      <c r="V1718" t="s">
        <v>25</v>
      </c>
      <c r="W1718" s="1">
        <v>45524</v>
      </c>
    </row>
    <row r="1719" spans="1:23" x14ac:dyDescent="0.25">
      <c r="A1719">
        <v>4328730</v>
      </c>
      <c r="B1719">
        <v>5179</v>
      </c>
      <c r="C1719">
        <v>806668</v>
      </c>
      <c r="D1719" t="s">
        <v>968</v>
      </c>
      <c r="E1719" t="s">
        <v>882</v>
      </c>
      <c r="F1719" t="s">
        <v>29</v>
      </c>
      <c r="G1719" t="s">
        <v>24</v>
      </c>
      <c r="H1719">
        <v>0.5</v>
      </c>
      <c r="I1719">
        <v>0</v>
      </c>
      <c r="J1719">
        <v>0.5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 t="s">
        <v>32</v>
      </c>
      <c r="R1719" t="s">
        <v>332</v>
      </c>
      <c r="S1719">
        <v>0</v>
      </c>
      <c r="T1719">
        <v>0</v>
      </c>
      <c r="U1719" t="s">
        <v>26</v>
      </c>
      <c r="V1719" t="s">
        <v>25</v>
      </c>
      <c r="W1719" s="1">
        <v>45524</v>
      </c>
    </row>
    <row r="1720" spans="1:23" x14ac:dyDescent="0.25">
      <c r="A1720">
        <v>4328740</v>
      </c>
      <c r="B1720">
        <v>23202</v>
      </c>
      <c r="C1720">
        <v>426633809</v>
      </c>
      <c r="D1720" t="s">
        <v>984</v>
      </c>
      <c r="E1720" t="s">
        <v>874</v>
      </c>
      <c r="F1720" t="s">
        <v>23</v>
      </c>
      <c r="G1720" t="s">
        <v>24</v>
      </c>
      <c r="H1720">
        <v>30</v>
      </c>
      <c r="I1720">
        <v>4.92</v>
      </c>
      <c r="J1720">
        <v>25.08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 t="s">
        <v>32</v>
      </c>
      <c r="R1720" t="s">
        <v>332</v>
      </c>
      <c r="S1720">
        <v>0</v>
      </c>
      <c r="T1720">
        <v>0</v>
      </c>
      <c r="U1720" t="s">
        <v>26</v>
      </c>
      <c r="V1720" t="s">
        <v>25</v>
      </c>
      <c r="W1720" s="1">
        <v>45524</v>
      </c>
    </row>
    <row r="1721" spans="1:23" x14ac:dyDescent="0.25">
      <c r="A1721">
        <v>4328883</v>
      </c>
      <c r="B1721">
        <v>2889</v>
      </c>
      <c r="C1721">
        <v>420040054</v>
      </c>
      <c r="D1721" t="s">
        <v>2047</v>
      </c>
      <c r="E1721" t="s">
        <v>896</v>
      </c>
      <c r="F1721" t="s">
        <v>23</v>
      </c>
      <c r="G1721" t="s">
        <v>24</v>
      </c>
      <c r="H1721">
        <v>0.5</v>
      </c>
      <c r="I1721">
        <v>0</v>
      </c>
      <c r="J1721">
        <v>0.5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 t="s">
        <v>32</v>
      </c>
      <c r="R1721" t="s">
        <v>332</v>
      </c>
      <c r="S1721">
        <v>0</v>
      </c>
      <c r="T1721">
        <v>0</v>
      </c>
      <c r="U1721" t="s">
        <v>26</v>
      </c>
      <c r="V1721" t="s">
        <v>25</v>
      </c>
      <c r="W1721" s="1">
        <v>45524</v>
      </c>
    </row>
    <row r="1722" spans="1:23" x14ac:dyDescent="0.25">
      <c r="A1722">
        <v>4328949</v>
      </c>
      <c r="B1722">
        <v>29336</v>
      </c>
      <c r="C1722">
        <v>3001114</v>
      </c>
      <c r="D1722" t="s">
        <v>960</v>
      </c>
      <c r="E1722" t="s">
        <v>874</v>
      </c>
      <c r="F1722" t="s">
        <v>23</v>
      </c>
      <c r="G1722" t="s">
        <v>24</v>
      </c>
      <c r="H1722">
        <v>0.4</v>
      </c>
      <c r="I1722">
        <v>0</v>
      </c>
      <c r="J1722">
        <v>0.4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 t="s">
        <v>32</v>
      </c>
      <c r="R1722" t="s">
        <v>332</v>
      </c>
      <c r="S1722">
        <v>0</v>
      </c>
      <c r="T1722">
        <v>0</v>
      </c>
      <c r="U1722" t="s">
        <v>26</v>
      </c>
      <c r="V1722" t="s">
        <v>25</v>
      </c>
      <c r="W1722" s="1">
        <v>45524</v>
      </c>
    </row>
    <row r="1723" spans="1:23" x14ac:dyDescent="0.25">
      <c r="A1723">
        <v>4329044</v>
      </c>
      <c r="B1723">
        <v>6854</v>
      </c>
      <c r="C1723">
        <v>280002</v>
      </c>
      <c r="D1723" t="s">
        <v>1585</v>
      </c>
      <c r="E1723" t="s">
        <v>888</v>
      </c>
      <c r="F1723" t="s">
        <v>23</v>
      </c>
      <c r="G1723" t="s">
        <v>24</v>
      </c>
      <c r="H1723">
        <v>0.18</v>
      </c>
      <c r="I1723">
        <v>0</v>
      </c>
      <c r="J1723">
        <v>0.18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 t="s">
        <v>32</v>
      </c>
      <c r="R1723" t="s">
        <v>332</v>
      </c>
      <c r="S1723">
        <v>0</v>
      </c>
      <c r="T1723">
        <v>0</v>
      </c>
      <c r="U1723" t="s">
        <v>26</v>
      </c>
      <c r="V1723" t="s">
        <v>25</v>
      </c>
      <c r="W1723" s="1">
        <v>45524</v>
      </c>
    </row>
    <row r="1724" spans="1:23" x14ac:dyDescent="0.25">
      <c r="A1724">
        <v>4329239</v>
      </c>
      <c r="B1724">
        <v>6879</v>
      </c>
      <c r="C1724">
        <v>5000003</v>
      </c>
      <c r="D1724" t="s">
        <v>958</v>
      </c>
      <c r="E1724" t="s">
        <v>875</v>
      </c>
      <c r="F1724" t="s">
        <v>23</v>
      </c>
      <c r="G1724" t="s">
        <v>24</v>
      </c>
      <c r="H1724">
        <v>0.2</v>
      </c>
      <c r="I1724">
        <v>0</v>
      </c>
      <c r="J1724">
        <v>0.2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 t="s">
        <v>32</v>
      </c>
      <c r="R1724" t="s">
        <v>332</v>
      </c>
      <c r="S1724">
        <v>0</v>
      </c>
      <c r="T1724">
        <v>0</v>
      </c>
      <c r="U1724" t="s">
        <v>26</v>
      </c>
      <c r="V1724" t="s">
        <v>25</v>
      </c>
      <c r="W1724" s="1">
        <v>45524</v>
      </c>
    </row>
    <row r="1725" spans="1:23" x14ac:dyDescent="0.25">
      <c r="A1725">
        <v>4329240</v>
      </c>
      <c r="B1725">
        <v>29346</v>
      </c>
      <c r="C1725">
        <v>426634805</v>
      </c>
      <c r="D1725" t="s">
        <v>982</v>
      </c>
      <c r="E1725" t="s">
        <v>875</v>
      </c>
      <c r="F1725" t="s">
        <v>23</v>
      </c>
      <c r="G1725" t="s">
        <v>24</v>
      </c>
      <c r="H1725">
        <v>0.2</v>
      </c>
      <c r="I1725">
        <v>0</v>
      </c>
      <c r="J1725">
        <v>0.2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 t="s">
        <v>32</v>
      </c>
      <c r="R1725" t="s">
        <v>332</v>
      </c>
      <c r="S1725">
        <v>0</v>
      </c>
      <c r="T1725">
        <v>0</v>
      </c>
      <c r="U1725" t="s">
        <v>26</v>
      </c>
      <c r="V1725" t="s">
        <v>25</v>
      </c>
      <c r="W1725" s="1">
        <v>45524</v>
      </c>
    </row>
    <row r="1726" spans="1:23" x14ac:dyDescent="0.25">
      <c r="A1726">
        <v>4329296</v>
      </c>
      <c r="B1726">
        <v>9609</v>
      </c>
      <c r="C1726">
        <v>5000003</v>
      </c>
      <c r="D1726" t="s">
        <v>958</v>
      </c>
      <c r="E1726" t="s">
        <v>875</v>
      </c>
      <c r="F1726" t="s">
        <v>23</v>
      </c>
      <c r="G1726" t="s">
        <v>24</v>
      </c>
      <c r="H1726">
        <v>0.2</v>
      </c>
      <c r="I1726">
        <v>0</v>
      </c>
      <c r="J1726">
        <v>0.2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 t="s">
        <v>32</v>
      </c>
      <c r="R1726" t="s">
        <v>332</v>
      </c>
      <c r="S1726">
        <v>0</v>
      </c>
      <c r="T1726">
        <v>0</v>
      </c>
      <c r="U1726" t="s">
        <v>26</v>
      </c>
      <c r="V1726" t="s">
        <v>25</v>
      </c>
      <c r="W1726" s="1">
        <v>45524</v>
      </c>
    </row>
    <row r="1727" spans="1:23" x14ac:dyDescent="0.25">
      <c r="A1727">
        <v>4329364</v>
      </c>
      <c r="B1727">
        <v>9617</v>
      </c>
      <c r="C1727">
        <v>5000003</v>
      </c>
      <c r="D1727" t="s">
        <v>958</v>
      </c>
      <c r="E1727" t="s">
        <v>875</v>
      </c>
      <c r="F1727" t="s">
        <v>23</v>
      </c>
      <c r="G1727" t="s">
        <v>24</v>
      </c>
      <c r="H1727">
        <v>20</v>
      </c>
      <c r="I1727">
        <v>21.38</v>
      </c>
      <c r="J1727">
        <v>-1.38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 t="s">
        <v>32</v>
      </c>
      <c r="R1727" t="s">
        <v>332</v>
      </c>
      <c r="S1727">
        <v>0</v>
      </c>
      <c r="T1727">
        <v>0</v>
      </c>
      <c r="U1727" t="s">
        <v>26</v>
      </c>
      <c r="V1727" t="s">
        <v>25</v>
      </c>
      <c r="W1727" s="1">
        <v>45524</v>
      </c>
    </row>
    <row r="1728" spans="1:23" x14ac:dyDescent="0.25">
      <c r="A1728">
        <v>4329451</v>
      </c>
      <c r="B1728">
        <v>5301</v>
      </c>
      <c r="C1728">
        <v>5000003</v>
      </c>
      <c r="D1728" t="s">
        <v>958</v>
      </c>
      <c r="E1728" t="s">
        <v>875</v>
      </c>
      <c r="F1728" t="s">
        <v>23</v>
      </c>
      <c r="G1728" t="s">
        <v>24</v>
      </c>
      <c r="H1728">
        <v>0.2</v>
      </c>
      <c r="I1728">
        <v>0</v>
      </c>
      <c r="J1728">
        <v>0.2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 t="s">
        <v>32</v>
      </c>
      <c r="R1728" t="s">
        <v>332</v>
      </c>
      <c r="S1728">
        <v>0</v>
      </c>
      <c r="T1728">
        <v>0</v>
      </c>
      <c r="U1728" t="s">
        <v>26</v>
      </c>
      <c r="V1728" t="s">
        <v>25</v>
      </c>
      <c r="W1728" s="1">
        <v>45524</v>
      </c>
    </row>
    <row r="1729" spans="1:23" x14ac:dyDescent="0.25">
      <c r="A1729">
        <v>4329452</v>
      </c>
      <c r="B1729">
        <v>5302</v>
      </c>
      <c r="C1729">
        <v>5000003</v>
      </c>
      <c r="D1729" t="s">
        <v>958</v>
      </c>
      <c r="E1729" t="s">
        <v>875</v>
      </c>
      <c r="F1729" t="s">
        <v>23</v>
      </c>
      <c r="G1729" t="s">
        <v>24</v>
      </c>
      <c r="H1729">
        <v>40</v>
      </c>
      <c r="I1729">
        <v>4.0199999999999996</v>
      </c>
      <c r="J1729">
        <v>35.979999999999997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 t="s">
        <v>32</v>
      </c>
      <c r="R1729" t="s">
        <v>332</v>
      </c>
      <c r="S1729">
        <v>0</v>
      </c>
      <c r="T1729">
        <v>0</v>
      </c>
      <c r="U1729" t="s">
        <v>26</v>
      </c>
      <c r="V1729" t="s">
        <v>25</v>
      </c>
      <c r="W1729" s="1">
        <v>45524</v>
      </c>
    </row>
    <row r="1730" spans="1:23" x14ac:dyDescent="0.25">
      <c r="A1730">
        <v>4329476</v>
      </c>
      <c r="B1730">
        <v>3121</v>
      </c>
      <c r="C1730">
        <v>3001090</v>
      </c>
      <c r="D1730" t="s">
        <v>957</v>
      </c>
      <c r="E1730" t="s">
        <v>874</v>
      </c>
      <c r="F1730" t="s">
        <v>23</v>
      </c>
      <c r="G1730" t="s">
        <v>24</v>
      </c>
      <c r="H1730">
        <v>0.5</v>
      </c>
      <c r="I1730">
        <v>0</v>
      </c>
      <c r="J1730">
        <v>0.5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 t="s">
        <v>32</v>
      </c>
      <c r="R1730" t="s">
        <v>332</v>
      </c>
      <c r="S1730">
        <v>0</v>
      </c>
      <c r="T1730">
        <v>0</v>
      </c>
      <c r="U1730" t="s">
        <v>26</v>
      </c>
      <c r="V1730" t="s">
        <v>25</v>
      </c>
      <c r="W1730" s="1">
        <v>45524</v>
      </c>
    </row>
    <row r="1731" spans="1:23" x14ac:dyDescent="0.25">
      <c r="A1731">
        <v>4329492</v>
      </c>
      <c r="B1731">
        <v>3125</v>
      </c>
      <c r="C1731">
        <v>5000003</v>
      </c>
      <c r="D1731" t="s">
        <v>958</v>
      </c>
      <c r="E1731" t="s">
        <v>875</v>
      </c>
      <c r="F1731" t="s">
        <v>23</v>
      </c>
      <c r="G1731" t="s">
        <v>24</v>
      </c>
      <c r="H1731">
        <v>0.25</v>
      </c>
      <c r="I1731">
        <v>0</v>
      </c>
      <c r="J1731">
        <v>0.25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 t="s">
        <v>32</v>
      </c>
      <c r="R1731" t="s">
        <v>332</v>
      </c>
      <c r="S1731">
        <v>0</v>
      </c>
      <c r="T1731">
        <v>0</v>
      </c>
      <c r="U1731" t="s">
        <v>26</v>
      </c>
      <c r="V1731" t="s">
        <v>25</v>
      </c>
      <c r="W1731" s="1">
        <v>45524</v>
      </c>
    </row>
    <row r="1732" spans="1:23" x14ac:dyDescent="0.25">
      <c r="A1732">
        <v>4329552</v>
      </c>
      <c r="B1732">
        <v>3135</v>
      </c>
      <c r="C1732">
        <v>806666</v>
      </c>
      <c r="D1732" t="s">
        <v>972</v>
      </c>
      <c r="E1732" t="s">
        <v>882</v>
      </c>
      <c r="F1732" t="s">
        <v>29</v>
      </c>
      <c r="G1732" t="s">
        <v>24</v>
      </c>
      <c r="H1732">
        <v>1.0900000000000001</v>
      </c>
      <c r="I1732">
        <v>1.1000000000000001</v>
      </c>
      <c r="J1732">
        <v>-0.01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 t="s">
        <v>32</v>
      </c>
      <c r="R1732" t="s">
        <v>332</v>
      </c>
      <c r="S1732">
        <v>0</v>
      </c>
      <c r="T1732">
        <v>0</v>
      </c>
      <c r="U1732" t="s">
        <v>26</v>
      </c>
      <c r="V1732" t="s">
        <v>25</v>
      </c>
      <c r="W1732" s="1">
        <v>45524</v>
      </c>
    </row>
    <row r="1733" spans="1:23" x14ac:dyDescent="0.25">
      <c r="A1733">
        <v>4329614</v>
      </c>
      <c r="B1733">
        <v>3158</v>
      </c>
      <c r="C1733">
        <v>420032922</v>
      </c>
      <c r="D1733" t="s">
        <v>1157</v>
      </c>
      <c r="E1733" t="s">
        <v>875</v>
      </c>
      <c r="F1733" t="s">
        <v>23</v>
      </c>
      <c r="G1733" t="s">
        <v>24</v>
      </c>
      <c r="H1733">
        <v>0.2</v>
      </c>
      <c r="I1733">
        <v>0</v>
      </c>
      <c r="J1733">
        <v>0.2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 t="s">
        <v>32</v>
      </c>
      <c r="R1733" t="s">
        <v>332</v>
      </c>
      <c r="S1733">
        <v>0</v>
      </c>
      <c r="T1733">
        <v>0</v>
      </c>
      <c r="U1733" t="s">
        <v>26</v>
      </c>
      <c r="V1733" t="s">
        <v>25</v>
      </c>
      <c r="W1733" s="1">
        <v>45524</v>
      </c>
    </row>
    <row r="1734" spans="1:23" x14ac:dyDescent="0.25">
      <c r="A1734">
        <v>4329686</v>
      </c>
      <c r="B1734">
        <v>3186</v>
      </c>
      <c r="C1734">
        <v>3300892</v>
      </c>
      <c r="D1734" t="s">
        <v>1025</v>
      </c>
      <c r="E1734" t="s">
        <v>875</v>
      </c>
      <c r="F1734" t="s">
        <v>23</v>
      </c>
      <c r="G1734" t="s">
        <v>24</v>
      </c>
      <c r="H1734">
        <v>0.2</v>
      </c>
      <c r="I1734">
        <v>0.05</v>
      </c>
      <c r="J1734">
        <v>0.15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 t="s">
        <v>32</v>
      </c>
      <c r="R1734" t="s">
        <v>332</v>
      </c>
      <c r="S1734">
        <v>0</v>
      </c>
      <c r="T1734">
        <v>0</v>
      </c>
      <c r="U1734" t="s">
        <v>26</v>
      </c>
      <c r="V1734" t="s">
        <v>25</v>
      </c>
      <c r="W1734" s="1">
        <v>45524</v>
      </c>
    </row>
    <row r="1735" spans="1:23" x14ac:dyDescent="0.25">
      <c r="A1735">
        <v>4329754</v>
      </c>
      <c r="B1735">
        <v>8288</v>
      </c>
      <c r="C1735">
        <v>426634667</v>
      </c>
      <c r="D1735" t="s">
        <v>1027</v>
      </c>
      <c r="E1735" t="s">
        <v>875</v>
      </c>
      <c r="F1735" t="s">
        <v>23</v>
      </c>
      <c r="G1735" t="s">
        <v>24</v>
      </c>
      <c r="H1735">
        <v>0.1</v>
      </c>
      <c r="I1735">
        <v>0</v>
      </c>
      <c r="J1735">
        <v>0.1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 t="s">
        <v>32</v>
      </c>
      <c r="R1735" t="s">
        <v>332</v>
      </c>
      <c r="S1735">
        <v>0</v>
      </c>
      <c r="T1735">
        <v>0</v>
      </c>
      <c r="U1735" t="s">
        <v>26</v>
      </c>
      <c r="V1735" t="s">
        <v>25</v>
      </c>
      <c r="W1735" s="1">
        <v>45524</v>
      </c>
    </row>
    <row r="1736" spans="1:23" x14ac:dyDescent="0.25">
      <c r="A1736">
        <v>4329777</v>
      </c>
      <c r="B1736">
        <v>3210</v>
      </c>
      <c r="C1736">
        <v>426634036</v>
      </c>
      <c r="D1736" t="s">
        <v>999</v>
      </c>
      <c r="E1736" t="s">
        <v>875</v>
      </c>
      <c r="F1736" t="s">
        <v>23</v>
      </c>
      <c r="G1736" t="s">
        <v>24</v>
      </c>
      <c r="H1736">
        <v>0.1</v>
      </c>
      <c r="I1736">
        <v>0</v>
      </c>
      <c r="J1736">
        <v>0.1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 t="s">
        <v>32</v>
      </c>
      <c r="R1736" t="s">
        <v>332</v>
      </c>
      <c r="S1736">
        <v>0</v>
      </c>
      <c r="T1736">
        <v>0</v>
      </c>
      <c r="U1736" t="s">
        <v>26</v>
      </c>
      <c r="V1736" t="s">
        <v>25</v>
      </c>
      <c r="W1736" s="1">
        <v>45524</v>
      </c>
    </row>
    <row r="1737" spans="1:23" x14ac:dyDescent="0.25">
      <c r="A1737">
        <v>4329842</v>
      </c>
      <c r="B1737">
        <v>3228</v>
      </c>
      <c r="C1737">
        <v>5000003</v>
      </c>
      <c r="D1737" t="s">
        <v>958</v>
      </c>
      <c r="E1737" t="s">
        <v>875</v>
      </c>
      <c r="F1737" t="s">
        <v>23</v>
      </c>
      <c r="G1737" t="s">
        <v>24</v>
      </c>
      <c r="H1737">
        <v>0.2</v>
      </c>
      <c r="I1737">
        <v>0</v>
      </c>
      <c r="J1737">
        <v>0.2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 t="s">
        <v>32</v>
      </c>
      <c r="R1737" t="s">
        <v>332</v>
      </c>
      <c r="S1737">
        <v>0</v>
      </c>
      <c r="T1737">
        <v>0</v>
      </c>
      <c r="U1737" t="s">
        <v>26</v>
      </c>
      <c r="V1737" t="s">
        <v>25</v>
      </c>
      <c r="W1737" s="1">
        <v>45524</v>
      </c>
    </row>
    <row r="1738" spans="1:23" x14ac:dyDescent="0.25">
      <c r="A1738">
        <v>4329844</v>
      </c>
      <c r="B1738">
        <v>3228</v>
      </c>
      <c r="C1738">
        <v>420032255</v>
      </c>
      <c r="D1738" t="s">
        <v>991</v>
      </c>
      <c r="E1738" t="s">
        <v>876</v>
      </c>
      <c r="F1738" t="s">
        <v>49</v>
      </c>
      <c r="G1738" t="s">
        <v>24</v>
      </c>
      <c r="H1738">
        <v>44</v>
      </c>
      <c r="I1738">
        <v>0</v>
      </c>
      <c r="J1738">
        <v>44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 t="s">
        <v>32</v>
      </c>
      <c r="R1738" t="s">
        <v>332</v>
      </c>
      <c r="S1738">
        <v>0</v>
      </c>
      <c r="T1738">
        <v>0</v>
      </c>
      <c r="U1738" t="s">
        <v>26</v>
      </c>
      <c r="V1738" t="s">
        <v>25</v>
      </c>
      <c r="W1738" s="1">
        <v>45524</v>
      </c>
    </row>
    <row r="1739" spans="1:23" x14ac:dyDescent="0.25">
      <c r="A1739">
        <v>4343056</v>
      </c>
      <c r="B1739">
        <v>2817</v>
      </c>
      <c r="C1739">
        <v>3305071</v>
      </c>
      <c r="D1739" t="s">
        <v>2375</v>
      </c>
      <c r="E1739" t="s">
        <v>909</v>
      </c>
      <c r="F1739" t="s">
        <v>23</v>
      </c>
      <c r="G1739" t="s">
        <v>24</v>
      </c>
      <c r="H1739">
        <v>0.6</v>
      </c>
      <c r="I1739">
        <v>0</v>
      </c>
      <c r="J1739">
        <v>0.6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 t="s">
        <v>32</v>
      </c>
      <c r="R1739" t="s">
        <v>332</v>
      </c>
      <c r="S1739">
        <v>0</v>
      </c>
      <c r="T1739">
        <v>0</v>
      </c>
      <c r="U1739" t="s">
        <v>26</v>
      </c>
      <c r="V1739" t="s">
        <v>25</v>
      </c>
      <c r="W1739" s="1">
        <v>45525</v>
      </c>
    </row>
    <row r="1740" spans="1:23" x14ac:dyDescent="0.25">
      <c r="A1740">
        <v>4343117</v>
      </c>
      <c r="B1740">
        <v>2839</v>
      </c>
      <c r="C1740">
        <v>3001114</v>
      </c>
      <c r="D1740" t="s">
        <v>960</v>
      </c>
      <c r="E1740" t="s">
        <v>874</v>
      </c>
      <c r="F1740" t="s">
        <v>23</v>
      </c>
      <c r="G1740" t="s">
        <v>24</v>
      </c>
      <c r="H1740">
        <v>0.4</v>
      </c>
      <c r="I1740">
        <v>0</v>
      </c>
      <c r="J1740">
        <v>0.4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 t="s">
        <v>32</v>
      </c>
      <c r="R1740" t="s">
        <v>332</v>
      </c>
      <c r="S1740">
        <v>0</v>
      </c>
      <c r="T1740">
        <v>0</v>
      </c>
      <c r="U1740" t="s">
        <v>26</v>
      </c>
      <c r="V1740" t="s">
        <v>25</v>
      </c>
      <c r="W1740" s="1">
        <v>45525</v>
      </c>
    </row>
    <row r="1741" spans="1:23" x14ac:dyDescent="0.25">
      <c r="A1741">
        <v>4343400</v>
      </c>
      <c r="B1741">
        <v>12493</v>
      </c>
      <c r="C1741">
        <v>3300947</v>
      </c>
      <c r="D1741" t="s">
        <v>977</v>
      </c>
      <c r="E1741" t="s">
        <v>875</v>
      </c>
      <c r="F1741" t="s">
        <v>23</v>
      </c>
      <c r="G1741" t="s">
        <v>24</v>
      </c>
      <c r="H1741">
        <v>0.25</v>
      </c>
      <c r="I1741">
        <v>0.05</v>
      </c>
      <c r="J1741">
        <v>0.2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 t="s">
        <v>32</v>
      </c>
      <c r="R1741" t="s">
        <v>332</v>
      </c>
      <c r="S1741">
        <v>0</v>
      </c>
      <c r="T1741">
        <v>0</v>
      </c>
      <c r="U1741" t="s">
        <v>26</v>
      </c>
      <c r="V1741" t="s">
        <v>25</v>
      </c>
      <c r="W1741" s="1">
        <v>45525</v>
      </c>
    </row>
    <row r="1742" spans="1:23" x14ac:dyDescent="0.25">
      <c r="A1742">
        <v>4343492</v>
      </c>
      <c r="B1742">
        <v>22686</v>
      </c>
      <c r="C1742">
        <v>426634667</v>
      </c>
      <c r="D1742" t="s">
        <v>1027</v>
      </c>
      <c r="E1742" t="s">
        <v>875</v>
      </c>
      <c r="F1742" t="s">
        <v>23</v>
      </c>
      <c r="G1742" t="s">
        <v>24</v>
      </c>
      <c r="H1742">
        <v>0.15</v>
      </c>
      <c r="I1742">
        <v>0</v>
      </c>
      <c r="J1742">
        <v>0.15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 t="s">
        <v>32</v>
      </c>
      <c r="R1742" t="s">
        <v>332</v>
      </c>
      <c r="S1742">
        <v>0</v>
      </c>
      <c r="T1742">
        <v>0</v>
      </c>
      <c r="U1742" t="s">
        <v>26</v>
      </c>
      <c r="V1742" t="s">
        <v>25</v>
      </c>
      <c r="W1742" s="1">
        <v>45525</v>
      </c>
    </row>
    <row r="1743" spans="1:23" x14ac:dyDescent="0.25">
      <c r="A1743">
        <v>4343607</v>
      </c>
      <c r="B1743">
        <v>20957</v>
      </c>
      <c r="C1743">
        <v>426634505</v>
      </c>
      <c r="D1743" t="s">
        <v>1155</v>
      </c>
      <c r="E1743" t="s">
        <v>875</v>
      </c>
      <c r="F1743" t="s">
        <v>23</v>
      </c>
      <c r="G1743" t="s">
        <v>24</v>
      </c>
      <c r="H1743">
        <v>0.25</v>
      </c>
      <c r="I1743">
        <v>2.5</v>
      </c>
      <c r="J1743">
        <v>-2.25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 t="s">
        <v>32</v>
      </c>
      <c r="R1743" t="s">
        <v>332</v>
      </c>
      <c r="S1743">
        <v>0</v>
      </c>
      <c r="T1743">
        <v>0</v>
      </c>
      <c r="U1743" t="s">
        <v>26</v>
      </c>
      <c r="V1743" t="s">
        <v>25</v>
      </c>
      <c r="W1743" s="1">
        <v>45525</v>
      </c>
    </row>
    <row r="1744" spans="1:23" x14ac:dyDescent="0.25">
      <c r="A1744">
        <v>4343733</v>
      </c>
      <c r="B1744">
        <v>9617</v>
      </c>
      <c r="C1744">
        <v>5000003</v>
      </c>
      <c r="D1744" t="s">
        <v>958</v>
      </c>
      <c r="E1744" t="s">
        <v>875</v>
      </c>
      <c r="F1744" t="s">
        <v>23</v>
      </c>
      <c r="G1744" t="s">
        <v>24</v>
      </c>
      <c r="H1744">
        <v>0.2</v>
      </c>
      <c r="I1744">
        <v>0</v>
      </c>
      <c r="J1744">
        <v>0.2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 t="s">
        <v>32</v>
      </c>
      <c r="R1744" t="s">
        <v>332</v>
      </c>
      <c r="S1744">
        <v>0</v>
      </c>
      <c r="T1744">
        <v>0</v>
      </c>
      <c r="U1744" t="s">
        <v>26</v>
      </c>
      <c r="V1744" t="s">
        <v>25</v>
      </c>
      <c r="W1744" s="1">
        <v>45525</v>
      </c>
    </row>
    <row r="1745" spans="1:23" x14ac:dyDescent="0.25">
      <c r="A1745">
        <v>4343736</v>
      </c>
      <c r="B1745">
        <v>33120</v>
      </c>
      <c r="C1745">
        <v>5000003</v>
      </c>
      <c r="D1745" t="s">
        <v>958</v>
      </c>
      <c r="E1745" t="s">
        <v>875</v>
      </c>
      <c r="F1745" t="s">
        <v>23</v>
      </c>
      <c r="G1745" t="s">
        <v>24</v>
      </c>
      <c r="H1745">
        <v>0.2</v>
      </c>
      <c r="I1745">
        <v>0</v>
      </c>
      <c r="J1745">
        <v>0.2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 t="s">
        <v>32</v>
      </c>
      <c r="R1745" t="s">
        <v>332</v>
      </c>
      <c r="S1745">
        <v>0</v>
      </c>
      <c r="T1745">
        <v>0</v>
      </c>
      <c r="U1745" t="s">
        <v>26</v>
      </c>
      <c r="V1745" t="s">
        <v>25</v>
      </c>
      <c r="W1745" s="1">
        <v>45525</v>
      </c>
    </row>
    <row r="1746" spans="1:23" x14ac:dyDescent="0.25">
      <c r="A1746">
        <v>4343751</v>
      </c>
      <c r="B1746">
        <v>5283</v>
      </c>
      <c r="C1746">
        <v>3300892</v>
      </c>
      <c r="D1746" t="s">
        <v>1025</v>
      </c>
      <c r="E1746" t="s">
        <v>875</v>
      </c>
      <c r="F1746" t="s">
        <v>23</v>
      </c>
      <c r="G1746" t="s">
        <v>24</v>
      </c>
      <c r="H1746">
        <v>0.2</v>
      </c>
      <c r="I1746">
        <v>0</v>
      </c>
      <c r="J1746">
        <v>0.2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 t="s">
        <v>32</v>
      </c>
      <c r="R1746" t="s">
        <v>332</v>
      </c>
      <c r="S1746">
        <v>0</v>
      </c>
      <c r="T1746">
        <v>0</v>
      </c>
      <c r="U1746" t="s">
        <v>26</v>
      </c>
      <c r="V1746" t="s">
        <v>25</v>
      </c>
      <c r="W1746" s="1">
        <v>45525</v>
      </c>
    </row>
    <row r="1747" spans="1:23" x14ac:dyDescent="0.25">
      <c r="A1747">
        <v>4343947</v>
      </c>
      <c r="B1747">
        <v>3140</v>
      </c>
      <c r="C1747">
        <v>3001111</v>
      </c>
      <c r="D1747" t="s">
        <v>1051</v>
      </c>
      <c r="E1747" t="s">
        <v>874</v>
      </c>
      <c r="F1747" t="s">
        <v>23</v>
      </c>
      <c r="G1747" t="s">
        <v>24</v>
      </c>
      <c r="H1747">
        <v>30</v>
      </c>
      <c r="I1747">
        <v>20.14</v>
      </c>
      <c r="J1747">
        <v>9.86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 t="s">
        <v>32</v>
      </c>
      <c r="R1747" t="s">
        <v>332</v>
      </c>
      <c r="S1747">
        <v>0</v>
      </c>
      <c r="T1747">
        <v>0</v>
      </c>
      <c r="U1747" t="s">
        <v>26</v>
      </c>
      <c r="V1747" t="s">
        <v>25</v>
      </c>
      <c r="W1747" s="1">
        <v>45525</v>
      </c>
    </row>
    <row r="1748" spans="1:23" x14ac:dyDescent="0.25">
      <c r="A1748">
        <v>4344046</v>
      </c>
      <c r="B1748">
        <v>5325</v>
      </c>
      <c r="C1748">
        <v>400043039</v>
      </c>
      <c r="D1748" t="s">
        <v>1479</v>
      </c>
      <c r="E1748" t="s">
        <v>875</v>
      </c>
      <c r="F1748" t="s">
        <v>23</v>
      </c>
      <c r="G1748" t="s">
        <v>24</v>
      </c>
      <c r="H1748">
        <v>0.2</v>
      </c>
      <c r="I1748">
        <v>0</v>
      </c>
      <c r="J1748">
        <v>0.2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 t="s">
        <v>32</v>
      </c>
      <c r="R1748" t="s">
        <v>332</v>
      </c>
      <c r="S1748">
        <v>0</v>
      </c>
      <c r="T1748">
        <v>0</v>
      </c>
      <c r="U1748" t="s">
        <v>26</v>
      </c>
      <c r="V1748" t="s">
        <v>25</v>
      </c>
      <c r="W1748" s="1">
        <v>45525</v>
      </c>
    </row>
    <row r="1749" spans="1:23" x14ac:dyDescent="0.25">
      <c r="A1749">
        <v>4344138</v>
      </c>
      <c r="B1749">
        <v>3186</v>
      </c>
      <c r="C1749">
        <v>420033270</v>
      </c>
      <c r="D1749" t="s">
        <v>1094</v>
      </c>
      <c r="E1749" t="s">
        <v>875</v>
      </c>
      <c r="F1749" t="s">
        <v>23</v>
      </c>
      <c r="G1749" t="s">
        <v>24</v>
      </c>
      <c r="H1749">
        <v>0.2</v>
      </c>
      <c r="I1749">
        <v>0</v>
      </c>
      <c r="J1749">
        <v>0.2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 t="s">
        <v>32</v>
      </c>
      <c r="R1749" t="s">
        <v>332</v>
      </c>
      <c r="S1749">
        <v>0</v>
      </c>
      <c r="T1749">
        <v>0</v>
      </c>
      <c r="U1749" t="s">
        <v>26</v>
      </c>
      <c r="V1749" t="s">
        <v>25</v>
      </c>
      <c r="W1749" s="1">
        <v>45525</v>
      </c>
    </row>
    <row r="1750" spans="1:23" x14ac:dyDescent="0.25">
      <c r="A1750">
        <v>4344209</v>
      </c>
      <c r="B1750">
        <v>3210</v>
      </c>
      <c r="C1750">
        <v>426636051</v>
      </c>
      <c r="D1750" t="s">
        <v>1000</v>
      </c>
      <c r="E1750" t="s">
        <v>875</v>
      </c>
      <c r="F1750" t="s">
        <v>23</v>
      </c>
      <c r="G1750" t="s">
        <v>24</v>
      </c>
      <c r="H1750">
        <v>0.2</v>
      </c>
      <c r="I1750">
        <v>0</v>
      </c>
      <c r="J1750">
        <v>0.2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 t="s">
        <v>32</v>
      </c>
      <c r="R1750" t="s">
        <v>332</v>
      </c>
      <c r="S1750">
        <v>0</v>
      </c>
      <c r="T1750">
        <v>0</v>
      </c>
      <c r="U1750" t="s">
        <v>26</v>
      </c>
      <c r="V1750" t="s">
        <v>25</v>
      </c>
      <c r="W1750" s="1">
        <v>45525</v>
      </c>
    </row>
    <row r="1751" spans="1:23" x14ac:dyDescent="0.25">
      <c r="A1751">
        <v>4344246</v>
      </c>
      <c r="B1751">
        <v>22213</v>
      </c>
      <c r="C1751">
        <v>806668</v>
      </c>
      <c r="D1751" t="s">
        <v>968</v>
      </c>
      <c r="E1751" t="s">
        <v>882</v>
      </c>
      <c r="F1751" t="s">
        <v>29</v>
      </c>
      <c r="G1751" t="s">
        <v>24</v>
      </c>
      <c r="H1751">
        <v>9.7799999999999994</v>
      </c>
      <c r="I1751">
        <v>0</v>
      </c>
      <c r="J1751">
        <v>9.7799999999999994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 t="s">
        <v>32</v>
      </c>
      <c r="R1751" t="s">
        <v>332</v>
      </c>
      <c r="S1751">
        <v>0</v>
      </c>
      <c r="T1751">
        <v>0</v>
      </c>
      <c r="U1751" t="s">
        <v>26</v>
      </c>
      <c r="V1751" t="s">
        <v>25</v>
      </c>
      <c r="W1751" s="1">
        <v>45525</v>
      </c>
    </row>
    <row r="1752" spans="1:23" x14ac:dyDescent="0.25">
      <c r="A1752">
        <v>4358528</v>
      </c>
      <c r="B1752">
        <v>2817</v>
      </c>
      <c r="C1752">
        <v>5000003</v>
      </c>
      <c r="D1752" t="s">
        <v>958</v>
      </c>
      <c r="E1752" t="s">
        <v>875</v>
      </c>
      <c r="F1752" t="s">
        <v>23</v>
      </c>
      <c r="G1752" t="s">
        <v>24</v>
      </c>
      <c r="H1752">
        <v>0.4</v>
      </c>
      <c r="I1752">
        <v>0</v>
      </c>
      <c r="J1752">
        <v>0.4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 t="s">
        <v>32</v>
      </c>
      <c r="R1752" t="s">
        <v>332</v>
      </c>
      <c r="S1752">
        <v>0</v>
      </c>
      <c r="T1752">
        <v>0</v>
      </c>
      <c r="U1752" t="s">
        <v>26</v>
      </c>
      <c r="V1752" t="s">
        <v>25</v>
      </c>
      <c r="W1752" s="1">
        <v>45526</v>
      </c>
    </row>
    <row r="1753" spans="1:23" x14ac:dyDescent="0.25">
      <c r="A1753">
        <v>4358718</v>
      </c>
      <c r="B1753">
        <v>2889</v>
      </c>
      <c r="C1753">
        <v>806666</v>
      </c>
      <c r="D1753" t="s">
        <v>972</v>
      </c>
      <c r="E1753" t="s">
        <v>882</v>
      </c>
      <c r="F1753" t="s">
        <v>29</v>
      </c>
      <c r="G1753" t="s">
        <v>24</v>
      </c>
      <c r="H1753">
        <v>4.5</v>
      </c>
      <c r="I1753">
        <v>6.88</v>
      </c>
      <c r="J1753">
        <v>-2.38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 t="s">
        <v>32</v>
      </c>
      <c r="R1753" t="s">
        <v>332</v>
      </c>
      <c r="S1753">
        <v>0</v>
      </c>
      <c r="T1753">
        <v>0</v>
      </c>
      <c r="U1753" t="s">
        <v>26</v>
      </c>
      <c r="V1753" t="s">
        <v>25</v>
      </c>
      <c r="W1753" s="1">
        <v>45526</v>
      </c>
    </row>
    <row r="1754" spans="1:23" x14ac:dyDescent="0.25">
      <c r="A1754">
        <v>4358721</v>
      </c>
      <c r="B1754">
        <v>2889</v>
      </c>
      <c r="C1754">
        <v>420032637</v>
      </c>
      <c r="D1754" t="s">
        <v>1673</v>
      </c>
      <c r="E1754" t="s">
        <v>876</v>
      </c>
      <c r="F1754" t="s">
        <v>49</v>
      </c>
      <c r="G1754" t="s">
        <v>24</v>
      </c>
      <c r="H1754">
        <v>5</v>
      </c>
      <c r="I1754">
        <v>0</v>
      </c>
      <c r="J1754">
        <v>5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 t="s">
        <v>32</v>
      </c>
      <c r="R1754" t="s">
        <v>332</v>
      </c>
      <c r="S1754">
        <v>0</v>
      </c>
      <c r="T1754">
        <v>0</v>
      </c>
      <c r="U1754" t="s">
        <v>26</v>
      </c>
      <c r="V1754" t="s">
        <v>25</v>
      </c>
      <c r="W1754" s="1">
        <v>45526</v>
      </c>
    </row>
    <row r="1755" spans="1:23" x14ac:dyDescent="0.25">
      <c r="A1755">
        <v>4358722</v>
      </c>
      <c r="B1755">
        <v>2889</v>
      </c>
      <c r="C1755">
        <v>426633765</v>
      </c>
      <c r="D1755" t="s">
        <v>1574</v>
      </c>
      <c r="E1755" t="s">
        <v>876</v>
      </c>
      <c r="F1755" t="s">
        <v>49</v>
      </c>
      <c r="G1755" t="s">
        <v>24</v>
      </c>
      <c r="H1755">
        <v>5</v>
      </c>
      <c r="I1755">
        <v>7.5</v>
      </c>
      <c r="J1755">
        <v>-2.5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 t="s">
        <v>32</v>
      </c>
      <c r="R1755" t="s">
        <v>332</v>
      </c>
      <c r="S1755">
        <v>0</v>
      </c>
      <c r="T1755">
        <v>0</v>
      </c>
      <c r="U1755" t="s">
        <v>26</v>
      </c>
      <c r="V1755" t="s">
        <v>25</v>
      </c>
      <c r="W1755" s="1">
        <v>45526</v>
      </c>
    </row>
    <row r="1756" spans="1:23" x14ac:dyDescent="0.25">
      <c r="A1756">
        <v>4358723</v>
      </c>
      <c r="B1756">
        <v>2889</v>
      </c>
      <c r="C1756">
        <v>426634501</v>
      </c>
      <c r="D1756" t="s">
        <v>1907</v>
      </c>
      <c r="E1756" t="s">
        <v>876</v>
      </c>
      <c r="F1756" t="s">
        <v>49</v>
      </c>
      <c r="G1756" t="s">
        <v>24</v>
      </c>
      <c r="H1756">
        <v>5</v>
      </c>
      <c r="I1756">
        <v>7.5</v>
      </c>
      <c r="J1756">
        <v>-2.5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 t="s">
        <v>32</v>
      </c>
      <c r="R1756" t="s">
        <v>332</v>
      </c>
      <c r="S1756">
        <v>0</v>
      </c>
      <c r="T1756">
        <v>0</v>
      </c>
      <c r="U1756" t="s">
        <v>26</v>
      </c>
      <c r="V1756" t="s">
        <v>25</v>
      </c>
      <c r="W1756" s="1">
        <v>45526</v>
      </c>
    </row>
    <row r="1757" spans="1:23" x14ac:dyDescent="0.25">
      <c r="A1757">
        <v>4358725</v>
      </c>
      <c r="B1757">
        <v>2889</v>
      </c>
      <c r="C1757">
        <v>426634866</v>
      </c>
      <c r="D1757" t="s">
        <v>965</v>
      </c>
      <c r="E1757" t="s">
        <v>879</v>
      </c>
      <c r="F1757" t="s">
        <v>29</v>
      </c>
      <c r="G1757" t="s">
        <v>24</v>
      </c>
      <c r="H1757">
        <v>1</v>
      </c>
      <c r="I1757">
        <v>1.52</v>
      </c>
      <c r="J1757">
        <v>-0.52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 t="s">
        <v>32</v>
      </c>
      <c r="R1757" t="s">
        <v>332</v>
      </c>
      <c r="S1757">
        <v>0</v>
      </c>
      <c r="T1757">
        <v>0</v>
      </c>
      <c r="U1757" t="s">
        <v>26</v>
      </c>
      <c r="V1757" t="s">
        <v>25</v>
      </c>
      <c r="W1757" s="1">
        <v>45526</v>
      </c>
    </row>
    <row r="1758" spans="1:23" x14ac:dyDescent="0.25">
      <c r="A1758">
        <v>4358818</v>
      </c>
      <c r="B1758">
        <v>29338</v>
      </c>
      <c r="C1758">
        <v>3001090</v>
      </c>
      <c r="D1758" t="s">
        <v>957</v>
      </c>
      <c r="E1758" t="s">
        <v>874</v>
      </c>
      <c r="F1758" t="s">
        <v>23</v>
      </c>
      <c r="G1758" t="s">
        <v>24</v>
      </c>
      <c r="H1758">
        <v>1</v>
      </c>
      <c r="I1758">
        <v>0</v>
      </c>
      <c r="J1758">
        <v>1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 t="s">
        <v>32</v>
      </c>
      <c r="R1758" t="s">
        <v>332</v>
      </c>
      <c r="S1758">
        <v>0</v>
      </c>
      <c r="T1758">
        <v>0</v>
      </c>
      <c r="U1758" t="s">
        <v>26</v>
      </c>
      <c r="V1758" t="s">
        <v>25</v>
      </c>
      <c r="W1758" s="1">
        <v>45526</v>
      </c>
    </row>
    <row r="1759" spans="1:23" x14ac:dyDescent="0.25">
      <c r="A1759">
        <v>4358915</v>
      </c>
      <c r="B1759">
        <v>5229</v>
      </c>
      <c r="C1759">
        <v>420032408</v>
      </c>
      <c r="D1759" t="s">
        <v>1177</v>
      </c>
      <c r="E1759" t="s">
        <v>875</v>
      </c>
      <c r="F1759" t="s">
        <v>23</v>
      </c>
      <c r="G1759" t="s">
        <v>24</v>
      </c>
      <c r="H1759">
        <v>20</v>
      </c>
      <c r="I1759">
        <v>0</v>
      </c>
      <c r="J1759">
        <v>2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 t="s">
        <v>32</v>
      </c>
      <c r="R1759" t="s">
        <v>332</v>
      </c>
      <c r="S1759">
        <v>0</v>
      </c>
      <c r="T1759">
        <v>0</v>
      </c>
      <c r="U1759" t="s">
        <v>26</v>
      </c>
      <c r="V1759" t="s">
        <v>25</v>
      </c>
      <c r="W1759" s="1">
        <v>45526</v>
      </c>
    </row>
    <row r="1760" spans="1:23" x14ac:dyDescent="0.25">
      <c r="A1760">
        <v>4358916</v>
      </c>
      <c r="B1760">
        <v>5229</v>
      </c>
      <c r="C1760">
        <v>426633842</v>
      </c>
      <c r="D1760" t="s">
        <v>1626</v>
      </c>
      <c r="E1760" t="s">
        <v>875</v>
      </c>
      <c r="F1760" t="s">
        <v>23</v>
      </c>
      <c r="G1760" t="s">
        <v>24</v>
      </c>
      <c r="H1760">
        <v>10</v>
      </c>
      <c r="I1760">
        <v>2.95</v>
      </c>
      <c r="J1760">
        <v>7.05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 t="s">
        <v>32</v>
      </c>
      <c r="R1760" t="s">
        <v>332</v>
      </c>
      <c r="S1760">
        <v>0</v>
      </c>
      <c r="T1760">
        <v>0</v>
      </c>
      <c r="U1760" t="s">
        <v>26</v>
      </c>
      <c r="V1760" t="s">
        <v>25</v>
      </c>
      <c r="W1760" s="1">
        <v>45526</v>
      </c>
    </row>
    <row r="1761" spans="1:23" x14ac:dyDescent="0.25">
      <c r="A1761">
        <v>4358917</v>
      </c>
      <c r="B1761">
        <v>5229</v>
      </c>
      <c r="C1761">
        <v>426633843</v>
      </c>
      <c r="D1761" t="s">
        <v>1221</v>
      </c>
      <c r="E1761" t="s">
        <v>875</v>
      </c>
      <c r="F1761" t="s">
        <v>23</v>
      </c>
      <c r="G1761" t="s">
        <v>24</v>
      </c>
      <c r="H1761">
        <v>20</v>
      </c>
      <c r="I1761">
        <v>23.28</v>
      </c>
      <c r="J1761">
        <v>-3.28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 t="s">
        <v>32</v>
      </c>
      <c r="R1761" t="s">
        <v>332</v>
      </c>
      <c r="S1761">
        <v>0</v>
      </c>
      <c r="T1761">
        <v>0</v>
      </c>
      <c r="U1761" t="s">
        <v>26</v>
      </c>
      <c r="V1761" t="s">
        <v>25</v>
      </c>
      <c r="W1761" s="1">
        <v>45526</v>
      </c>
    </row>
    <row r="1762" spans="1:23" x14ac:dyDescent="0.25">
      <c r="A1762">
        <v>4359014</v>
      </c>
      <c r="B1762">
        <v>12517</v>
      </c>
      <c r="C1762">
        <v>5000003</v>
      </c>
      <c r="D1762" t="s">
        <v>958</v>
      </c>
      <c r="E1762" t="s">
        <v>875</v>
      </c>
      <c r="F1762" t="s">
        <v>23</v>
      </c>
      <c r="G1762" t="s">
        <v>24</v>
      </c>
      <c r="H1762">
        <v>0.2</v>
      </c>
      <c r="I1762">
        <v>0</v>
      </c>
      <c r="J1762">
        <v>0.2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 t="s">
        <v>32</v>
      </c>
      <c r="R1762" t="s">
        <v>332</v>
      </c>
      <c r="S1762">
        <v>0</v>
      </c>
      <c r="T1762">
        <v>0</v>
      </c>
      <c r="U1762" t="s">
        <v>26</v>
      </c>
      <c r="V1762" t="s">
        <v>25</v>
      </c>
      <c r="W1762" s="1">
        <v>45526</v>
      </c>
    </row>
    <row r="1763" spans="1:23" x14ac:dyDescent="0.25">
      <c r="A1763">
        <v>4359150</v>
      </c>
      <c r="B1763">
        <v>23894</v>
      </c>
      <c r="C1763">
        <v>426634667</v>
      </c>
      <c r="D1763" t="s">
        <v>1027</v>
      </c>
      <c r="E1763" t="s">
        <v>875</v>
      </c>
      <c r="F1763" t="s">
        <v>23</v>
      </c>
      <c r="G1763" t="s">
        <v>24</v>
      </c>
      <c r="H1763">
        <v>0.1</v>
      </c>
      <c r="I1763">
        <v>0</v>
      </c>
      <c r="J1763">
        <v>0.1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 t="s">
        <v>32</v>
      </c>
      <c r="R1763" t="s">
        <v>332</v>
      </c>
      <c r="S1763">
        <v>0</v>
      </c>
      <c r="T1763">
        <v>0</v>
      </c>
      <c r="U1763" t="s">
        <v>26</v>
      </c>
      <c r="V1763" t="s">
        <v>25</v>
      </c>
      <c r="W1763" s="1">
        <v>45526</v>
      </c>
    </row>
    <row r="1764" spans="1:23" x14ac:dyDescent="0.25">
      <c r="A1764">
        <v>4359291</v>
      </c>
      <c r="B1764">
        <v>5305</v>
      </c>
      <c r="C1764">
        <v>420032001</v>
      </c>
      <c r="D1764" t="s">
        <v>988</v>
      </c>
      <c r="E1764" t="s">
        <v>885</v>
      </c>
      <c r="F1764" t="s">
        <v>29</v>
      </c>
      <c r="G1764" t="s">
        <v>24</v>
      </c>
      <c r="H1764">
        <v>0.1</v>
      </c>
      <c r="I1764">
        <v>0</v>
      </c>
      <c r="J1764">
        <v>0.1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 t="s">
        <v>32</v>
      </c>
      <c r="R1764" t="s">
        <v>332</v>
      </c>
      <c r="S1764">
        <v>0</v>
      </c>
      <c r="T1764">
        <v>0</v>
      </c>
      <c r="U1764" t="s">
        <v>26</v>
      </c>
      <c r="V1764" t="s">
        <v>25</v>
      </c>
      <c r="W1764" s="1">
        <v>45526</v>
      </c>
    </row>
    <row r="1765" spans="1:23" x14ac:dyDescent="0.25">
      <c r="A1765">
        <v>4359294</v>
      </c>
      <c r="B1765">
        <v>5308</v>
      </c>
      <c r="C1765">
        <v>400038644</v>
      </c>
      <c r="D1765" t="s">
        <v>1030</v>
      </c>
      <c r="E1765" t="s">
        <v>886</v>
      </c>
      <c r="F1765" t="s">
        <v>29</v>
      </c>
      <c r="G1765" t="s">
        <v>24</v>
      </c>
      <c r="H1765">
        <v>0.1</v>
      </c>
      <c r="I1765">
        <v>0</v>
      </c>
      <c r="J1765">
        <v>0.1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 t="s">
        <v>32</v>
      </c>
      <c r="R1765" t="s">
        <v>332</v>
      </c>
      <c r="S1765">
        <v>0</v>
      </c>
      <c r="T1765">
        <v>0</v>
      </c>
      <c r="U1765" t="s">
        <v>26</v>
      </c>
      <c r="V1765" t="s">
        <v>25</v>
      </c>
      <c r="W1765" s="1">
        <v>45526</v>
      </c>
    </row>
    <row r="1766" spans="1:23" x14ac:dyDescent="0.25">
      <c r="A1766">
        <v>4359308</v>
      </c>
      <c r="B1766">
        <v>3135</v>
      </c>
      <c r="C1766">
        <v>806666</v>
      </c>
      <c r="D1766" t="s">
        <v>972</v>
      </c>
      <c r="E1766" t="s">
        <v>882</v>
      </c>
      <c r="F1766" t="s">
        <v>29</v>
      </c>
      <c r="G1766" t="s">
        <v>24</v>
      </c>
      <c r="H1766">
        <v>1.85</v>
      </c>
      <c r="I1766">
        <v>1.96</v>
      </c>
      <c r="J1766">
        <v>-0.11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 t="s">
        <v>32</v>
      </c>
      <c r="R1766" t="s">
        <v>332</v>
      </c>
      <c r="S1766">
        <v>0</v>
      </c>
      <c r="T1766">
        <v>0</v>
      </c>
      <c r="U1766" t="s">
        <v>26</v>
      </c>
      <c r="V1766" t="s">
        <v>25</v>
      </c>
      <c r="W1766" s="1">
        <v>45526</v>
      </c>
    </row>
    <row r="1767" spans="1:23" x14ac:dyDescent="0.25">
      <c r="A1767">
        <v>4359330</v>
      </c>
      <c r="B1767">
        <v>3140</v>
      </c>
      <c r="C1767">
        <v>426634570</v>
      </c>
      <c r="D1767" t="s">
        <v>985</v>
      </c>
      <c r="E1767" t="s">
        <v>874</v>
      </c>
      <c r="F1767" t="s">
        <v>23</v>
      </c>
      <c r="G1767" t="s">
        <v>24</v>
      </c>
      <c r="H1767">
        <v>30</v>
      </c>
      <c r="I1767">
        <v>7.44</v>
      </c>
      <c r="J1767">
        <v>22.56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 t="s">
        <v>32</v>
      </c>
      <c r="R1767" t="s">
        <v>332</v>
      </c>
      <c r="S1767">
        <v>0</v>
      </c>
      <c r="T1767">
        <v>0</v>
      </c>
      <c r="U1767" t="s">
        <v>26</v>
      </c>
      <c r="V1767" t="s">
        <v>25</v>
      </c>
      <c r="W1767" s="1">
        <v>45526</v>
      </c>
    </row>
    <row r="1768" spans="1:23" x14ac:dyDescent="0.25">
      <c r="A1768">
        <v>4359348</v>
      </c>
      <c r="B1768">
        <v>22698</v>
      </c>
      <c r="C1768">
        <v>426636095</v>
      </c>
      <c r="D1768" t="s">
        <v>1116</v>
      </c>
      <c r="E1768" t="s">
        <v>885</v>
      </c>
      <c r="F1768" t="s">
        <v>23</v>
      </c>
      <c r="G1768" t="s">
        <v>24</v>
      </c>
      <c r="H1768">
        <v>0.6</v>
      </c>
      <c r="I1768">
        <v>69.78</v>
      </c>
      <c r="J1768">
        <v>-69.180000000000007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 t="s">
        <v>32</v>
      </c>
      <c r="R1768" t="s">
        <v>332</v>
      </c>
      <c r="S1768">
        <v>0</v>
      </c>
      <c r="T1768">
        <v>0</v>
      </c>
      <c r="U1768" t="s">
        <v>26</v>
      </c>
      <c r="V1768" t="s">
        <v>25</v>
      </c>
      <c r="W1768" s="1">
        <v>45526</v>
      </c>
    </row>
    <row r="1769" spans="1:23" x14ac:dyDescent="0.25">
      <c r="A1769">
        <v>4359365</v>
      </c>
      <c r="B1769">
        <v>5316</v>
      </c>
      <c r="C1769">
        <v>420033218</v>
      </c>
      <c r="D1769" t="s">
        <v>956</v>
      </c>
      <c r="E1769" t="s">
        <v>874</v>
      </c>
      <c r="F1769" t="s">
        <v>23</v>
      </c>
      <c r="G1769" t="s">
        <v>24</v>
      </c>
      <c r="H1769">
        <v>0.4</v>
      </c>
      <c r="I1769">
        <v>0.48</v>
      </c>
      <c r="J1769">
        <v>-0.08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 t="s">
        <v>32</v>
      </c>
      <c r="R1769" t="s">
        <v>332</v>
      </c>
      <c r="S1769">
        <v>0</v>
      </c>
      <c r="T1769">
        <v>0</v>
      </c>
      <c r="U1769" t="s">
        <v>26</v>
      </c>
      <c r="V1769" t="s">
        <v>25</v>
      </c>
      <c r="W1769" s="1">
        <v>45526</v>
      </c>
    </row>
    <row r="1770" spans="1:23" x14ac:dyDescent="0.25">
      <c r="A1770">
        <v>4359388</v>
      </c>
      <c r="B1770">
        <v>3158</v>
      </c>
      <c r="C1770">
        <v>426636050</v>
      </c>
      <c r="D1770" t="s">
        <v>1015</v>
      </c>
      <c r="E1770" t="s">
        <v>875</v>
      </c>
      <c r="F1770" t="s">
        <v>23</v>
      </c>
      <c r="G1770" t="s">
        <v>24</v>
      </c>
      <c r="H1770">
        <v>0.25</v>
      </c>
      <c r="I1770">
        <v>0</v>
      </c>
      <c r="J1770">
        <v>0.25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 t="s">
        <v>32</v>
      </c>
      <c r="R1770" t="s">
        <v>332</v>
      </c>
      <c r="S1770">
        <v>0</v>
      </c>
      <c r="T1770">
        <v>0</v>
      </c>
      <c r="U1770" t="s">
        <v>26</v>
      </c>
      <c r="V1770" t="s">
        <v>25</v>
      </c>
      <c r="W1770" s="1">
        <v>45526</v>
      </c>
    </row>
    <row r="1771" spans="1:23" x14ac:dyDescent="0.25">
      <c r="A1771">
        <v>4359413</v>
      </c>
      <c r="B1771">
        <v>31263</v>
      </c>
      <c r="C1771">
        <v>3001114</v>
      </c>
      <c r="D1771" t="s">
        <v>960</v>
      </c>
      <c r="E1771" t="s">
        <v>874</v>
      </c>
      <c r="F1771" t="s">
        <v>23</v>
      </c>
      <c r="G1771" t="s">
        <v>24</v>
      </c>
      <c r="H1771">
        <v>0.4</v>
      </c>
      <c r="I1771">
        <v>0</v>
      </c>
      <c r="J1771">
        <v>0.4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 t="s">
        <v>32</v>
      </c>
      <c r="R1771" t="s">
        <v>332</v>
      </c>
      <c r="S1771">
        <v>0</v>
      </c>
      <c r="T1771">
        <v>0</v>
      </c>
      <c r="U1771" t="s">
        <v>26</v>
      </c>
      <c r="V1771" t="s">
        <v>25</v>
      </c>
      <c r="W1771" s="1">
        <v>45526</v>
      </c>
    </row>
    <row r="1772" spans="1:23" x14ac:dyDescent="0.25">
      <c r="A1772">
        <v>4359445</v>
      </c>
      <c r="B1772">
        <v>35386</v>
      </c>
      <c r="C1772">
        <v>5000003</v>
      </c>
      <c r="D1772" t="s">
        <v>958</v>
      </c>
      <c r="E1772" t="s">
        <v>875</v>
      </c>
      <c r="F1772" t="s">
        <v>23</v>
      </c>
      <c r="G1772" t="s">
        <v>24</v>
      </c>
      <c r="H1772">
        <v>0.2</v>
      </c>
      <c r="I1772">
        <v>0</v>
      </c>
      <c r="J1772">
        <v>0.2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 t="s">
        <v>32</v>
      </c>
      <c r="R1772" t="s">
        <v>332</v>
      </c>
      <c r="S1772">
        <v>0</v>
      </c>
      <c r="T1772">
        <v>0</v>
      </c>
      <c r="U1772" t="s">
        <v>26</v>
      </c>
      <c r="V1772" t="s">
        <v>25</v>
      </c>
      <c r="W1772" s="1">
        <v>45526</v>
      </c>
    </row>
    <row r="1773" spans="1:23" x14ac:dyDescent="0.25">
      <c r="A1773">
        <v>4359473</v>
      </c>
      <c r="B1773">
        <v>3186</v>
      </c>
      <c r="C1773">
        <v>420033270</v>
      </c>
      <c r="D1773" t="s">
        <v>1094</v>
      </c>
      <c r="E1773" t="s">
        <v>875</v>
      </c>
      <c r="F1773" t="s">
        <v>23</v>
      </c>
      <c r="G1773" t="s">
        <v>24</v>
      </c>
      <c r="H1773">
        <v>0.2</v>
      </c>
      <c r="I1773">
        <v>0</v>
      </c>
      <c r="J1773">
        <v>0.2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 t="s">
        <v>32</v>
      </c>
      <c r="R1773" t="s">
        <v>332</v>
      </c>
      <c r="S1773">
        <v>0</v>
      </c>
      <c r="T1773">
        <v>0</v>
      </c>
      <c r="U1773" t="s">
        <v>26</v>
      </c>
      <c r="V1773" t="s">
        <v>25</v>
      </c>
      <c r="W1773" s="1">
        <v>45526</v>
      </c>
    </row>
    <row r="1774" spans="1:23" x14ac:dyDescent="0.25">
      <c r="A1774">
        <v>4359498</v>
      </c>
      <c r="B1774">
        <v>3189</v>
      </c>
      <c r="C1774">
        <v>420040066</v>
      </c>
      <c r="D1774" t="s">
        <v>1877</v>
      </c>
      <c r="E1774" t="s">
        <v>942</v>
      </c>
      <c r="F1774" t="s">
        <v>23</v>
      </c>
      <c r="G1774" t="s">
        <v>24</v>
      </c>
      <c r="H1774">
        <v>1</v>
      </c>
      <c r="I1774">
        <v>1.5</v>
      </c>
      <c r="J1774">
        <v>-0.5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 t="s">
        <v>32</v>
      </c>
      <c r="R1774" t="s">
        <v>332</v>
      </c>
      <c r="S1774">
        <v>0</v>
      </c>
      <c r="T1774">
        <v>0</v>
      </c>
      <c r="U1774" t="s">
        <v>26</v>
      </c>
      <c r="V1774" t="s">
        <v>25</v>
      </c>
      <c r="W1774" s="1">
        <v>45526</v>
      </c>
    </row>
    <row r="1775" spans="1:23" x14ac:dyDescent="0.25">
      <c r="A1775">
        <v>4372529</v>
      </c>
      <c r="B1775">
        <v>16280</v>
      </c>
      <c r="C1775">
        <v>3001114</v>
      </c>
      <c r="D1775" t="s">
        <v>960</v>
      </c>
      <c r="E1775" t="s">
        <v>874</v>
      </c>
      <c r="F1775" t="s">
        <v>23</v>
      </c>
      <c r="G1775" t="s">
        <v>24</v>
      </c>
      <c r="H1775">
        <v>0.4</v>
      </c>
      <c r="I1775">
        <v>0</v>
      </c>
      <c r="J1775">
        <v>0.4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 t="s">
        <v>32</v>
      </c>
      <c r="R1775" t="s">
        <v>332</v>
      </c>
      <c r="S1775">
        <v>0</v>
      </c>
      <c r="T1775">
        <v>0</v>
      </c>
      <c r="U1775" t="s">
        <v>26</v>
      </c>
      <c r="V1775" t="s">
        <v>25</v>
      </c>
      <c r="W1775" s="1">
        <v>45527</v>
      </c>
    </row>
    <row r="1776" spans="1:23" x14ac:dyDescent="0.25">
      <c r="A1776">
        <v>4372594</v>
      </c>
      <c r="B1776">
        <v>2817</v>
      </c>
      <c r="C1776">
        <v>420033218</v>
      </c>
      <c r="D1776" t="s">
        <v>956</v>
      </c>
      <c r="E1776" t="s">
        <v>874</v>
      </c>
      <c r="F1776" t="s">
        <v>23</v>
      </c>
      <c r="G1776" t="s">
        <v>24</v>
      </c>
      <c r="H1776">
        <v>0.4</v>
      </c>
      <c r="I1776">
        <v>0</v>
      </c>
      <c r="J1776">
        <v>0.4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 t="s">
        <v>32</v>
      </c>
      <c r="R1776" t="s">
        <v>332</v>
      </c>
      <c r="S1776">
        <v>0</v>
      </c>
      <c r="T1776">
        <v>0</v>
      </c>
      <c r="U1776" t="s">
        <v>26</v>
      </c>
      <c r="V1776" t="s">
        <v>25</v>
      </c>
      <c r="W1776" s="1">
        <v>45527</v>
      </c>
    </row>
    <row r="1777" spans="1:23" x14ac:dyDescent="0.25">
      <c r="A1777">
        <v>4372707</v>
      </c>
      <c r="B1777">
        <v>37228</v>
      </c>
      <c r="C1777">
        <v>420032567</v>
      </c>
      <c r="D1777" t="s">
        <v>1063</v>
      </c>
      <c r="E1777" t="s">
        <v>886</v>
      </c>
      <c r="F1777" t="s">
        <v>29</v>
      </c>
      <c r="G1777" t="s">
        <v>24</v>
      </c>
      <c r="H1777">
        <v>0.5</v>
      </c>
      <c r="I1777">
        <v>0.55000000000000004</v>
      </c>
      <c r="J1777">
        <v>-0.05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 t="s">
        <v>32</v>
      </c>
      <c r="R1777" t="s">
        <v>332</v>
      </c>
      <c r="S1777">
        <v>0</v>
      </c>
      <c r="T1777">
        <v>0</v>
      </c>
      <c r="U1777" t="s">
        <v>26</v>
      </c>
      <c r="V1777" t="s">
        <v>25</v>
      </c>
      <c r="W1777" s="1">
        <v>45527</v>
      </c>
    </row>
    <row r="1778" spans="1:23" x14ac:dyDescent="0.25">
      <c r="A1778">
        <v>4372771</v>
      </c>
      <c r="B1778">
        <v>2889</v>
      </c>
      <c r="C1778">
        <v>3001093</v>
      </c>
      <c r="D1778" t="s">
        <v>1468</v>
      </c>
      <c r="E1778" t="s">
        <v>874</v>
      </c>
      <c r="F1778" t="s">
        <v>23</v>
      </c>
      <c r="G1778" t="s">
        <v>24</v>
      </c>
      <c r="H1778">
        <v>30</v>
      </c>
      <c r="I1778">
        <v>76</v>
      </c>
      <c r="J1778">
        <v>-46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 t="s">
        <v>32</v>
      </c>
      <c r="R1778" t="s">
        <v>332</v>
      </c>
      <c r="S1778">
        <v>0</v>
      </c>
      <c r="T1778">
        <v>0</v>
      </c>
      <c r="U1778" t="s">
        <v>26</v>
      </c>
      <c r="V1778" t="s">
        <v>25</v>
      </c>
      <c r="W1778" s="1">
        <v>45527</v>
      </c>
    </row>
    <row r="1779" spans="1:23" x14ac:dyDescent="0.25">
      <c r="A1779">
        <v>4372925</v>
      </c>
      <c r="B1779">
        <v>11226</v>
      </c>
      <c r="C1779">
        <v>426634439</v>
      </c>
      <c r="D1779" t="s">
        <v>1123</v>
      </c>
      <c r="E1779" t="s">
        <v>886</v>
      </c>
      <c r="F1779" t="s">
        <v>29</v>
      </c>
      <c r="G1779" t="s">
        <v>24</v>
      </c>
      <c r="H1779">
        <v>0.2</v>
      </c>
      <c r="I1779">
        <v>0</v>
      </c>
      <c r="J1779">
        <v>0.2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 t="s">
        <v>32</v>
      </c>
      <c r="R1779" t="s">
        <v>332</v>
      </c>
      <c r="S1779">
        <v>0</v>
      </c>
      <c r="T1779">
        <v>0</v>
      </c>
      <c r="U1779" t="s">
        <v>26</v>
      </c>
      <c r="V1779" t="s">
        <v>25</v>
      </c>
      <c r="W1779" s="1">
        <v>45527</v>
      </c>
    </row>
    <row r="1780" spans="1:23" x14ac:dyDescent="0.25">
      <c r="A1780">
        <v>4372926</v>
      </c>
      <c r="B1780">
        <v>11226</v>
      </c>
      <c r="C1780">
        <v>400031659</v>
      </c>
      <c r="D1780" t="s">
        <v>1460</v>
      </c>
      <c r="E1780" t="s">
        <v>883</v>
      </c>
      <c r="F1780" t="s">
        <v>49</v>
      </c>
      <c r="G1780" t="s">
        <v>24</v>
      </c>
      <c r="H1780">
        <v>5</v>
      </c>
      <c r="I1780">
        <v>0</v>
      </c>
      <c r="J1780">
        <v>5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 t="s">
        <v>32</v>
      </c>
      <c r="R1780" t="s">
        <v>332</v>
      </c>
      <c r="S1780">
        <v>0</v>
      </c>
      <c r="T1780">
        <v>0</v>
      </c>
      <c r="U1780" t="s">
        <v>26</v>
      </c>
      <c r="V1780" t="s">
        <v>25</v>
      </c>
      <c r="W1780" s="1">
        <v>45527</v>
      </c>
    </row>
    <row r="1781" spans="1:23" x14ac:dyDescent="0.25">
      <c r="A1781">
        <v>4372968</v>
      </c>
      <c r="B1781">
        <v>37241</v>
      </c>
      <c r="C1781">
        <v>5000003</v>
      </c>
      <c r="D1781" t="s">
        <v>958</v>
      </c>
      <c r="E1781" t="s">
        <v>875</v>
      </c>
      <c r="F1781" t="s">
        <v>23</v>
      </c>
      <c r="G1781" t="s">
        <v>24</v>
      </c>
      <c r="H1781">
        <v>0.2</v>
      </c>
      <c r="I1781">
        <v>0.05</v>
      </c>
      <c r="J1781">
        <v>0.15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 t="s">
        <v>32</v>
      </c>
      <c r="R1781" t="s">
        <v>332</v>
      </c>
      <c r="S1781">
        <v>0</v>
      </c>
      <c r="T1781">
        <v>0</v>
      </c>
      <c r="U1781" t="s">
        <v>26</v>
      </c>
      <c r="V1781" t="s">
        <v>25</v>
      </c>
      <c r="W1781" s="1">
        <v>45527</v>
      </c>
    </row>
    <row r="1782" spans="1:23" x14ac:dyDescent="0.25">
      <c r="A1782">
        <v>4372997</v>
      </c>
      <c r="B1782">
        <v>16560</v>
      </c>
      <c r="C1782">
        <v>3001114</v>
      </c>
      <c r="D1782" t="s">
        <v>960</v>
      </c>
      <c r="E1782" t="s">
        <v>874</v>
      </c>
      <c r="F1782" t="s">
        <v>23</v>
      </c>
      <c r="G1782" t="s">
        <v>24</v>
      </c>
      <c r="H1782">
        <v>0.4</v>
      </c>
      <c r="I1782">
        <v>0</v>
      </c>
      <c r="J1782">
        <v>0.4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 t="s">
        <v>32</v>
      </c>
      <c r="R1782" t="s">
        <v>332</v>
      </c>
      <c r="S1782">
        <v>0</v>
      </c>
      <c r="T1782">
        <v>0</v>
      </c>
      <c r="U1782" t="s">
        <v>26</v>
      </c>
      <c r="V1782" t="s">
        <v>25</v>
      </c>
      <c r="W1782" s="1">
        <v>45527</v>
      </c>
    </row>
    <row r="1783" spans="1:23" x14ac:dyDescent="0.25">
      <c r="A1783">
        <v>4373021</v>
      </c>
      <c r="B1783">
        <v>37244</v>
      </c>
      <c r="C1783">
        <v>420032042</v>
      </c>
      <c r="D1783" t="s">
        <v>1069</v>
      </c>
      <c r="E1783" t="s">
        <v>877</v>
      </c>
      <c r="F1783" t="s">
        <v>49</v>
      </c>
      <c r="G1783" t="s">
        <v>24</v>
      </c>
      <c r="H1783">
        <v>2.5</v>
      </c>
      <c r="I1783">
        <v>0</v>
      </c>
      <c r="J1783">
        <v>2.5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 t="s">
        <v>32</v>
      </c>
      <c r="R1783" t="s">
        <v>332</v>
      </c>
      <c r="S1783">
        <v>0</v>
      </c>
      <c r="T1783">
        <v>0</v>
      </c>
      <c r="U1783" t="s">
        <v>26</v>
      </c>
      <c r="V1783" t="s">
        <v>25</v>
      </c>
      <c r="W1783" s="1">
        <v>45527</v>
      </c>
    </row>
    <row r="1784" spans="1:23" x14ac:dyDescent="0.25">
      <c r="A1784">
        <v>4373027</v>
      </c>
      <c r="B1784">
        <v>37245</v>
      </c>
      <c r="C1784">
        <v>3300892</v>
      </c>
      <c r="D1784" t="s">
        <v>1025</v>
      </c>
      <c r="E1784" t="s">
        <v>875</v>
      </c>
      <c r="F1784" t="s">
        <v>23</v>
      </c>
      <c r="G1784" t="s">
        <v>24</v>
      </c>
      <c r="H1784">
        <v>0.2</v>
      </c>
      <c r="I1784">
        <v>0</v>
      </c>
      <c r="J1784">
        <v>0.2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 t="s">
        <v>32</v>
      </c>
      <c r="R1784" t="s">
        <v>332</v>
      </c>
      <c r="S1784">
        <v>0</v>
      </c>
      <c r="T1784">
        <v>0</v>
      </c>
      <c r="U1784" t="s">
        <v>26</v>
      </c>
      <c r="V1784" t="s">
        <v>25</v>
      </c>
      <c r="W1784" s="1">
        <v>45527</v>
      </c>
    </row>
    <row r="1785" spans="1:23" x14ac:dyDescent="0.25">
      <c r="A1785">
        <v>4373183</v>
      </c>
      <c r="B1785">
        <v>5266</v>
      </c>
      <c r="C1785">
        <v>420032567</v>
      </c>
      <c r="D1785" t="s">
        <v>1063</v>
      </c>
      <c r="E1785" t="s">
        <v>886</v>
      </c>
      <c r="F1785" t="s">
        <v>29</v>
      </c>
      <c r="G1785" t="s">
        <v>24</v>
      </c>
      <c r="H1785">
        <v>0.1</v>
      </c>
      <c r="I1785">
        <v>0</v>
      </c>
      <c r="J1785">
        <v>0.1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 t="s">
        <v>32</v>
      </c>
      <c r="R1785" t="s">
        <v>332</v>
      </c>
      <c r="S1785">
        <v>0</v>
      </c>
      <c r="T1785">
        <v>0</v>
      </c>
      <c r="U1785" t="s">
        <v>26</v>
      </c>
      <c r="V1785" t="s">
        <v>25</v>
      </c>
      <c r="W1785" s="1">
        <v>45527</v>
      </c>
    </row>
    <row r="1786" spans="1:23" x14ac:dyDescent="0.25">
      <c r="A1786">
        <v>4373258</v>
      </c>
      <c r="B1786">
        <v>5276</v>
      </c>
      <c r="C1786">
        <v>3001126</v>
      </c>
      <c r="D1786" t="s">
        <v>1137</v>
      </c>
      <c r="E1786" t="s">
        <v>874</v>
      </c>
      <c r="F1786" t="s">
        <v>23</v>
      </c>
      <c r="G1786" t="s">
        <v>24</v>
      </c>
      <c r="H1786">
        <v>300</v>
      </c>
      <c r="I1786">
        <v>156</v>
      </c>
      <c r="J1786">
        <v>144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 t="s">
        <v>32</v>
      </c>
      <c r="R1786" t="s">
        <v>332</v>
      </c>
      <c r="S1786">
        <v>0</v>
      </c>
      <c r="T1786">
        <v>0</v>
      </c>
      <c r="U1786" t="s">
        <v>26</v>
      </c>
      <c r="V1786" t="s">
        <v>25</v>
      </c>
      <c r="W1786" s="1">
        <v>45527</v>
      </c>
    </row>
    <row r="1787" spans="1:23" x14ac:dyDescent="0.25">
      <c r="A1787">
        <v>4373357</v>
      </c>
      <c r="B1787">
        <v>3107</v>
      </c>
      <c r="C1787">
        <v>426634667</v>
      </c>
      <c r="D1787" t="s">
        <v>1027</v>
      </c>
      <c r="E1787" t="s">
        <v>875</v>
      </c>
      <c r="F1787" t="s">
        <v>23</v>
      </c>
      <c r="G1787" t="s">
        <v>24</v>
      </c>
      <c r="H1787">
        <v>0.1</v>
      </c>
      <c r="I1787">
        <v>0</v>
      </c>
      <c r="J1787">
        <v>0.1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 t="s">
        <v>32</v>
      </c>
      <c r="R1787" t="s">
        <v>332</v>
      </c>
      <c r="S1787">
        <v>0</v>
      </c>
      <c r="T1787">
        <v>0</v>
      </c>
      <c r="U1787" t="s">
        <v>26</v>
      </c>
      <c r="V1787" t="s">
        <v>25</v>
      </c>
      <c r="W1787" s="1">
        <v>45527</v>
      </c>
    </row>
    <row r="1788" spans="1:23" x14ac:dyDescent="0.25">
      <c r="A1788">
        <v>4373358</v>
      </c>
      <c r="B1788">
        <v>11291</v>
      </c>
      <c r="C1788">
        <v>420033218</v>
      </c>
      <c r="D1788" t="s">
        <v>956</v>
      </c>
      <c r="E1788" t="s">
        <v>874</v>
      </c>
      <c r="F1788" t="s">
        <v>23</v>
      </c>
      <c r="G1788" t="s">
        <v>24</v>
      </c>
      <c r="H1788">
        <v>10</v>
      </c>
      <c r="I1788">
        <v>2</v>
      </c>
      <c r="J1788">
        <v>8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 t="s">
        <v>32</v>
      </c>
      <c r="R1788" t="s">
        <v>332</v>
      </c>
      <c r="S1788">
        <v>0</v>
      </c>
      <c r="T1788">
        <v>0</v>
      </c>
      <c r="U1788" t="s">
        <v>26</v>
      </c>
      <c r="V1788" t="s">
        <v>25</v>
      </c>
      <c r="W1788" s="1">
        <v>45527</v>
      </c>
    </row>
    <row r="1789" spans="1:23" x14ac:dyDescent="0.25">
      <c r="A1789">
        <v>4373419</v>
      </c>
      <c r="B1789">
        <v>8268</v>
      </c>
      <c r="C1789">
        <v>420019272</v>
      </c>
      <c r="D1789" t="s">
        <v>1001</v>
      </c>
      <c r="E1789" t="s">
        <v>886</v>
      </c>
      <c r="F1789" t="s">
        <v>23</v>
      </c>
      <c r="G1789" t="s">
        <v>24</v>
      </c>
      <c r="H1789">
        <v>0.25</v>
      </c>
      <c r="I1789">
        <v>0</v>
      </c>
      <c r="J1789">
        <v>0.25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 t="s">
        <v>32</v>
      </c>
      <c r="R1789" t="s">
        <v>332</v>
      </c>
      <c r="S1789">
        <v>0</v>
      </c>
      <c r="T1789">
        <v>0</v>
      </c>
      <c r="U1789" t="s">
        <v>26</v>
      </c>
      <c r="V1789" t="s">
        <v>25</v>
      </c>
      <c r="W1789" s="1">
        <v>45527</v>
      </c>
    </row>
    <row r="1790" spans="1:23" x14ac:dyDescent="0.25">
      <c r="A1790">
        <v>4373454</v>
      </c>
      <c r="B1790">
        <v>3135</v>
      </c>
      <c r="C1790">
        <v>806666</v>
      </c>
      <c r="D1790" t="s">
        <v>972</v>
      </c>
      <c r="E1790" t="s">
        <v>882</v>
      </c>
      <c r="F1790" t="s">
        <v>29</v>
      </c>
      <c r="G1790" t="s">
        <v>24</v>
      </c>
      <c r="H1790">
        <v>1.45</v>
      </c>
      <c r="I1790">
        <v>1.46</v>
      </c>
      <c r="J1790">
        <v>-0.01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 t="s">
        <v>32</v>
      </c>
      <c r="R1790" t="s">
        <v>332</v>
      </c>
      <c r="S1790">
        <v>0</v>
      </c>
      <c r="T1790">
        <v>0</v>
      </c>
      <c r="U1790" t="s">
        <v>26</v>
      </c>
      <c r="V1790" t="s">
        <v>25</v>
      </c>
      <c r="W1790" s="1">
        <v>45527</v>
      </c>
    </row>
    <row r="1791" spans="1:23" x14ac:dyDescent="0.25">
      <c r="A1791">
        <v>4373464</v>
      </c>
      <c r="B1791">
        <v>3140</v>
      </c>
      <c r="C1791">
        <v>426634570</v>
      </c>
      <c r="D1791" t="s">
        <v>985</v>
      </c>
      <c r="E1791" t="s">
        <v>874</v>
      </c>
      <c r="F1791" t="s">
        <v>23</v>
      </c>
      <c r="G1791" t="s">
        <v>24</v>
      </c>
      <c r="H1791">
        <v>30</v>
      </c>
      <c r="I1791">
        <v>0.46</v>
      </c>
      <c r="J1791">
        <v>29.54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 t="s">
        <v>32</v>
      </c>
      <c r="R1791" t="s">
        <v>332</v>
      </c>
      <c r="S1791">
        <v>0</v>
      </c>
      <c r="T1791">
        <v>0</v>
      </c>
      <c r="U1791" t="s">
        <v>26</v>
      </c>
      <c r="V1791" t="s">
        <v>25</v>
      </c>
      <c r="W1791" s="1">
        <v>45527</v>
      </c>
    </row>
    <row r="1792" spans="1:23" x14ac:dyDescent="0.25">
      <c r="A1792">
        <v>4373580</v>
      </c>
      <c r="B1792">
        <v>37270</v>
      </c>
      <c r="C1792">
        <v>3001114</v>
      </c>
      <c r="D1792" t="s">
        <v>960</v>
      </c>
      <c r="E1792" t="s">
        <v>874</v>
      </c>
      <c r="F1792" t="s">
        <v>23</v>
      </c>
      <c r="G1792" t="s">
        <v>24</v>
      </c>
      <c r="H1792">
        <v>0.4</v>
      </c>
      <c r="I1792">
        <v>0</v>
      </c>
      <c r="J1792">
        <v>0.4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 t="s">
        <v>32</v>
      </c>
      <c r="R1792" t="s">
        <v>332</v>
      </c>
      <c r="S1792">
        <v>0</v>
      </c>
      <c r="T1792">
        <v>0</v>
      </c>
      <c r="U1792" t="s">
        <v>26</v>
      </c>
      <c r="V1792" t="s">
        <v>25</v>
      </c>
      <c r="W1792" s="1">
        <v>45527</v>
      </c>
    </row>
    <row r="1793" spans="1:23" x14ac:dyDescent="0.25">
      <c r="A1793">
        <v>4373589</v>
      </c>
      <c r="B1793">
        <v>6937</v>
      </c>
      <c r="C1793">
        <v>5000003</v>
      </c>
      <c r="D1793" t="s">
        <v>958</v>
      </c>
      <c r="E1793" t="s">
        <v>875</v>
      </c>
      <c r="F1793" t="s">
        <v>23</v>
      </c>
      <c r="G1793" t="s">
        <v>24</v>
      </c>
      <c r="H1793">
        <v>0.2</v>
      </c>
      <c r="I1793">
        <v>0</v>
      </c>
      <c r="J1793">
        <v>0.2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 t="s">
        <v>32</v>
      </c>
      <c r="R1793" t="s">
        <v>332</v>
      </c>
      <c r="S1793">
        <v>0</v>
      </c>
      <c r="T1793">
        <v>0</v>
      </c>
      <c r="U1793" t="s">
        <v>26</v>
      </c>
      <c r="V1793" t="s">
        <v>25</v>
      </c>
      <c r="W1793" s="1">
        <v>45527</v>
      </c>
    </row>
    <row r="1794" spans="1:23" x14ac:dyDescent="0.25">
      <c r="A1794">
        <v>4373590</v>
      </c>
      <c r="B1794">
        <v>6937</v>
      </c>
      <c r="C1794">
        <v>400038644</v>
      </c>
      <c r="D1794" t="s">
        <v>1030</v>
      </c>
      <c r="E1794" t="s">
        <v>886</v>
      </c>
      <c r="F1794" t="s">
        <v>29</v>
      </c>
      <c r="G1794" t="s">
        <v>24</v>
      </c>
      <c r="H1794">
        <v>0.1</v>
      </c>
      <c r="I1794">
        <v>0</v>
      </c>
      <c r="J1794">
        <v>0.1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 t="s">
        <v>32</v>
      </c>
      <c r="R1794" t="s">
        <v>332</v>
      </c>
      <c r="S1794">
        <v>0</v>
      </c>
      <c r="T1794">
        <v>0</v>
      </c>
      <c r="U1794" t="s">
        <v>26</v>
      </c>
      <c r="V1794" t="s">
        <v>25</v>
      </c>
      <c r="W1794" s="1">
        <v>45527</v>
      </c>
    </row>
    <row r="1795" spans="1:23" x14ac:dyDescent="0.25">
      <c r="A1795">
        <v>4373648</v>
      </c>
      <c r="B1795">
        <v>3196</v>
      </c>
      <c r="C1795">
        <v>40013834</v>
      </c>
      <c r="D1795" t="s">
        <v>990</v>
      </c>
      <c r="E1795" t="s">
        <v>876</v>
      </c>
      <c r="F1795" t="s">
        <v>49</v>
      </c>
      <c r="G1795" t="s">
        <v>24</v>
      </c>
      <c r="H1795">
        <v>5</v>
      </c>
      <c r="I1795">
        <v>0</v>
      </c>
      <c r="J1795">
        <v>5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 t="s">
        <v>32</v>
      </c>
      <c r="R1795" t="s">
        <v>332</v>
      </c>
      <c r="S1795">
        <v>0</v>
      </c>
      <c r="T1795">
        <v>0</v>
      </c>
      <c r="U1795" t="s">
        <v>26</v>
      </c>
      <c r="V1795" t="s">
        <v>25</v>
      </c>
      <c r="W1795" s="1">
        <v>45527</v>
      </c>
    </row>
    <row r="1796" spans="1:23" x14ac:dyDescent="0.25">
      <c r="A1796">
        <v>4373693</v>
      </c>
      <c r="B1796">
        <v>11326</v>
      </c>
      <c r="C1796">
        <v>426634667</v>
      </c>
      <c r="D1796" t="s">
        <v>1027</v>
      </c>
      <c r="E1796" t="s">
        <v>875</v>
      </c>
      <c r="F1796" t="s">
        <v>23</v>
      </c>
      <c r="G1796" t="s">
        <v>24</v>
      </c>
      <c r="H1796">
        <v>0.1</v>
      </c>
      <c r="I1796">
        <v>0</v>
      </c>
      <c r="J1796">
        <v>0.1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 t="s">
        <v>32</v>
      </c>
      <c r="R1796" t="s">
        <v>332</v>
      </c>
      <c r="S1796">
        <v>0</v>
      </c>
      <c r="T1796">
        <v>0</v>
      </c>
      <c r="U1796" t="s">
        <v>26</v>
      </c>
      <c r="V1796" t="s">
        <v>25</v>
      </c>
      <c r="W1796" s="1">
        <v>45527</v>
      </c>
    </row>
    <row r="1797" spans="1:23" x14ac:dyDescent="0.25">
      <c r="A1797">
        <v>4373734</v>
      </c>
      <c r="B1797">
        <v>37279</v>
      </c>
      <c r="C1797">
        <v>3001029</v>
      </c>
      <c r="D1797" t="s">
        <v>1048</v>
      </c>
      <c r="E1797" t="s">
        <v>874</v>
      </c>
      <c r="F1797" t="s">
        <v>23</v>
      </c>
      <c r="G1797" t="s">
        <v>24</v>
      </c>
      <c r="H1797">
        <v>3</v>
      </c>
      <c r="I1797">
        <v>0</v>
      </c>
      <c r="J1797">
        <v>3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 t="s">
        <v>32</v>
      </c>
      <c r="R1797" t="s">
        <v>332</v>
      </c>
      <c r="S1797">
        <v>0</v>
      </c>
      <c r="T1797">
        <v>0</v>
      </c>
      <c r="U1797" t="s">
        <v>26</v>
      </c>
      <c r="V1797" t="s">
        <v>25</v>
      </c>
      <c r="W1797" s="1">
        <v>45527</v>
      </c>
    </row>
    <row r="1798" spans="1:23" x14ac:dyDescent="0.25">
      <c r="A1798">
        <v>4373740</v>
      </c>
      <c r="B1798">
        <v>37279</v>
      </c>
      <c r="C1798">
        <v>420040183</v>
      </c>
      <c r="D1798" t="s">
        <v>1017</v>
      </c>
      <c r="E1798" t="s">
        <v>874</v>
      </c>
      <c r="F1798" t="s">
        <v>23</v>
      </c>
      <c r="G1798" t="s">
        <v>24</v>
      </c>
      <c r="H1798">
        <v>30</v>
      </c>
      <c r="I1798">
        <v>16.28</v>
      </c>
      <c r="J1798">
        <v>13.72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 t="s">
        <v>32</v>
      </c>
      <c r="R1798" t="s">
        <v>332</v>
      </c>
      <c r="S1798">
        <v>0</v>
      </c>
      <c r="T1798">
        <v>0</v>
      </c>
      <c r="U1798" t="s">
        <v>26</v>
      </c>
      <c r="V1798" t="s">
        <v>25</v>
      </c>
      <c r="W1798" s="1">
        <v>45527</v>
      </c>
    </row>
    <row r="1799" spans="1:23" x14ac:dyDescent="0.25">
      <c r="A1799">
        <v>4373743</v>
      </c>
      <c r="B1799">
        <v>37279</v>
      </c>
      <c r="C1799">
        <v>5000003</v>
      </c>
      <c r="D1799" t="s">
        <v>958</v>
      </c>
      <c r="E1799" t="s">
        <v>875</v>
      </c>
      <c r="F1799" t="s">
        <v>23</v>
      </c>
      <c r="G1799" t="s">
        <v>24</v>
      </c>
      <c r="H1799">
        <v>20</v>
      </c>
      <c r="I1799">
        <v>7.72</v>
      </c>
      <c r="J1799">
        <v>12.28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 t="s">
        <v>32</v>
      </c>
      <c r="R1799" t="s">
        <v>332</v>
      </c>
      <c r="S1799">
        <v>0</v>
      </c>
      <c r="T1799">
        <v>0</v>
      </c>
      <c r="U1799" t="s">
        <v>26</v>
      </c>
      <c r="V1799" t="s">
        <v>25</v>
      </c>
      <c r="W1799" s="1">
        <v>45527</v>
      </c>
    </row>
    <row r="1800" spans="1:23" x14ac:dyDescent="0.25">
      <c r="A1800">
        <v>4387130</v>
      </c>
      <c r="B1800">
        <v>29331</v>
      </c>
      <c r="C1800">
        <v>5000003</v>
      </c>
      <c r="D1800" t="s">
        <v>958</v>
      </c>
      <c r="E1800" t="s">
        <v>875</v>
      </c>
      <c r="F1800" t="s">
        <v>23</v>
      </c>
      <c r="G1800" t="s">
        <v>24</v>
      </c>
      <c r="H1800">
        <v>0.2</v>
      </c>
      <c r="I1800">
        <v>0</v>
      </c>
      <c r="J1800">
        <v>0.2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 t="s">
        <v>32</v>
      </c>
      <c r="R1800" t="s">
        <v>332</v>
      </c>
      <c r="S1800">
        <v>0</v>
      </c>
      <c r="T1800">
        <v>0</v>
      </c>
      <c r="U1800" t="s">
        <v>26</v>
      </c>
      <c r="V1800" t="s">
        <v>25</v>
      </c>
      <c r="W1800" s="1">
        <v>45528</v>
      </c>
    </row>
    <row r="1801" spans="1:23" x14ac:dyDescent="0.25">
      <c r="A1801">
        <v>4387192</v>
      </c>
      <c r="B1801">
        <v>2896</v>
      </c>
      <c r="C1801">
        <v>3001114</v>
      </c>
      <c r="D1801" t="s">
        <v>960</v>
      </c>
      <c r="E1801" t="s">
        <v>874</v>
      </c>
      <c r="F1801" t="s">
        <v>23</v>
      </c>
      <c r="G1801" t="s">
        <v>24</v>
      </c>
      <c r="H1801">
        <v>0.4</v>
      </c>
      <c r="I1801">
        <v>0</v>
      </c>
      <c r="J1801">
        <v>0.4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 t="s">
        <v>32</v>
      </c>
      <c r="R1801" t="s">
        <v>332</v>
      </c>
      <c r="S1801">
        <v>0</v>
      </c>
      <c r="T1801">
        <v>0</v>
      </c>
      <c r="U1801" t="s">
        <v>26</v>
      </c>
      <c r="V1801" t="s">
        <v>25</v>
      </c>
      <c r="W1801" s="1">
        <v>45528</v>
      </c>
    </row>
    <row r="1802" spans="1:23" x14ac:dyDescent="0.25">
      <c r="A1802">
        <v>4387194</v>
      </c>
      <c r="B1802">
        <v>2896</v>
      </c>
      <c r="C1802">
        <v>426634817</v>
      </c>
      <c r="D1802" t="s">
        <v>1267</v>
      </c>
      <c r="E1802" t="s">
        <v>880</v>
      </c>
      <c r="F1802" t="s">
        <v>23</v>
      </c>
      <c r="G1802" t="s">
        <v>24</v>
      </c>
      <c r="H1802">
        <v>0.1</v>
      </c>
      <c r="I1802">
        <v>0</v>
      </c>
      <c r="J1802">
        <v>0.1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 t="s">
        <v>32</v>
      </c>
      <c r="R1802" t="s">
        <v>332</v>
      </c>
      <c r="S1802">
        <v>0</v>
      </c>
      <c r="T1802">
        <v>0</v>
      </c>
      <c r="U1802" t="s">
        <v>26</v>
      </c>
      <c r="V1802" t="s">
        <v>25</v>
      </c>
      <c r="W1802" s="1">
        <v>45528</v>
      </c>
    </row>
    <row r="1803" spans="1:23" x14ac:dyDescent="0.25">
      <c r="A1803">
        <v>4387315</v>
      </c>
      <c r="B1803">
        <v>2927</v>
      </c>
      <c r="C1803">
        <v>420033218</v>
      </c>
      <c r="D1803" t="s">
        <v>956</v>
      </c>
      <c r="E1803" t="s">
        <v>874</v>
      </c>
      <c r="F1803" t="s">
        <v>23</v>
      </c>
      <c r="G1803" t="s">
        <v>24</v>
      </c>
      <c r="H1803">
        <v>0.4</v>
      </c>
      <c r="I1803">
        <v>0</v>
      </c>
      <c r="J1803">
        <v>0.4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 t="s">
        <v>32</v>
      </c>
      <c r="R1803" t="s">
        <v>332</v>
      </c>
      <c r="S1803">
        <v>0</v>
      </c>
      <c r="T1803">
        <v>0</v>
      </c>
      <c r="U1803" t="s">
        <v>26</v>
      </c>
      <c r="V1803" t="s">
        <v>25</v>
      </c>
      <c r="W1803" s="1">
        <v>45528</v>
      </c>
    </row>
    <row r="1804" spans="1:23" x14ac:dyDescent="0.25">
      <c r="A1804">
        <v>4387360</v>
      </c>
      <c r="B1804">
        <v>5219</v>
      </c>
      <c r="C1804">
        <v>420032042</v>
      </c>
      <c r="D1804" t="s">
        <v>1069</v>
      </c>
      <c r="E1804" t="s">
        <v>877</v>
      </c>
      <c r="F1804" t="s">
        <v>49</v>
      </c>
      <c r="G1804" t="s">
        <v>24</v>
      </c>
      <c r="H1804">
        <v>5</v>
      </c>
      <c r="I1804">
        <v>5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 t="s">
        <v>32</v>
      </c>
      <c r="R1804" t="s">
        <v>332</v>
      </c>
      <c r="S1804">
        <v>0</v>
      </c>
      <c r="T1804">
        <v>0</v>
      </c>
      <c r="U1804" t="s">
        <v>26</v>
      </c>
      <c r="V1804" t="s">
        <v>25</v>
      </c>
      <c r="W1804" s="1">
        <v>45528</v>
      </c>
    </row>
    <row r="1805" spans="1:23" x14ac:dyDescent="0.25">
      <c r="A1805">
        <v>4387452</v>
      </c>
      <c r="B1805">
        <v>6863</v>
      </c>
      <c r="C1805">
        <v>420033218</v>
      </c>
      <c r="D1805" t="s">
        <v>956</v>
      </c>
      <c r="E1805" t="s">
        <v>874</v>
      </c>
      <c r="F1805" t="s">
        <v>23</v>
      </c>
      <c r="G1805" t="s">
        <v>24</v>
      </c>
      <c r="H1805">
        <v>0.4</v>
      </c>
      <c r="I1805">
        <v>0</v>
      </c>
      <c r="J1805">
        <v>0.4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 t="s">
        <v>32</v>
      </c>
      <c r="R1805" t="s">
        <v>332</v>
      </c>
      <c r="S1805">
        <v>0</v>
      </c>
      <c r="T1805">
        <v>0</v>
      </c>
      <c r="U1805" t="s">
        <v>26</v>
      </c>
      <c r="V1805" t="s">
        <v>25</v>
      </c>
      <c r="W1805" s="1">
        <v>45528</v>
      </c>
    </row>
    <row r="1806" spans="1:23" x14ac:dyDescent="0.25">
      <c r="A1806">
        <v>4387482</v>
      </c>
      <c r="B1806">
        <v>37244</v>
      </c>
      <c r="C1806">
        <v>3001114</v>
      </c>
      <c r="D1806" t="s">
        <v>960</v>
      </c>
      <c r="E1806" t="s">
        <v>874</v>
      </c>
      <c r="F1806" t="s">
        <v>23</v>
      </c>
      <c r="G1806" t="s">
        <v>24</v>
      </c>
      <c r="H1806">
        <v>0.4</v>
      </c>
      <c r="I1806">
        <v>0</v>
      </c>
      <c r="J1806">
        <v>0.4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 t="s">
        <v>32</v>
      </c>
      <c r="R1806" t="s">
        <v>332</v>
      </c>
      <c r="S1806">
        <v>0</v>
      </c>
      <c r="T1806">
        <v>0</v>
      </c>
      <c r="U1806" t="s">
        <v>26</v>
      </c>
      <c r="V1806" t="s">
        <v>25</v>
      </c>
      <c r="W1806" s="1">
        <v>45528</v>
      </c>
    </row>
    <row r="1807" spans="1:23" x14ac:dyDescent="0.25">
      <c r="A1807">
        <v>4387510</v>
      </c>
      <c r="B1807">
        <v>16578</v>
      </c>
      <c r="C1807">
        <v>5000003</v>
      </c>
      <c r="D1807" t="s">
        <v>958</v>
      </c>
      <c r="E1807" t="s">
        <v>875</v>
      </c>
      <c r="F1807" t="s">
        <v>23</v>
      </c>
      <c r="G1807" t="s">
        <v>24</v>
      </c>
      <c r="H1807">
        <v>0.2</v>
      </c>
      <c r="I1807">
        <v>0</v>
      </c>
      <c r="J1807">
        <v>0.2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 t="s">
        <v>32</v>
      </c>
      <c r="R1807" t="s">
        <v>332</v>
      </c>
      <c r="S1807">
        <v>0</v>
      </c>
      <c r="T1807">
        <v>0</v>
      </c>
      <c r="U1807" t="s">
        <v>26</v>
      </c>
      <c r="V1807" t="s">
        <v>25</v>
      </c>
      <c r="W1807" s="1">
        <v>45528</v>
      </c>
    </row>
    <row r="1808" spans="1:23" x14ac:dyDescent="0.25">
      <c r="A1808">
        <v>4387519</v>
      </c>
      <c r="B1808">
        <v>37246</v>
      </c>
      <c r="C1808">
        <v>3001126</v>
      </c>
      <c r="D1808" t="s">
        <v>1137</v>
      </c>
      <c r="E1808" t="s">
        <v>874</v>
      </c>
      <c r="F1808" t="s">
        <v>23</v>
      </c>
      <c r="G1808" t="s">
        <v>24</v>
      </c>
      <c r="H1808">
        <v>0.8</v>
      </c>
      <c r="I1808">
        <v>0.64</v>
      </c>
      <c r="J1808">
        <v>0.16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 t="s">
        <v>32</v>
      </c>
      <c r="R1808" t="s">
        <v>332</v>
      </c>
      <c r="S1808">
        <v>0</v>
      </c>
      <c r="T1808">
        <v>0</v>
      </c>
      <c r="U1808" t="s">
        <v>26</v>
      </c>
      <c r="V1808" t="s">
        <v>25</v>
      </c>
      <c r="W1808" s="1">
        <v>45528</v>
      </c>
    </row>
    <row r="1809" spans="1:23" x14ac:dyDescent="0.25">
      <c r="A1809">
        <v>4387523</v>
      </c>
      <c r="B1809">
        <v>39123</v>
      </c>
      <c r="C1809">
        <v>5000003</v>
      </c>
      <c r="D1809" t="s">
        <v>958</v>
      </c>
      <c r="E1809" t="s">
        <v>875</v>
      </c>
      <c r="F1809" t="s">
        <v>23</v>
      </c>
      <c r="G1809" t="s">
        <v>24</v>
      </c>
      <c r="H1809">
        <v>0.25</v>
      </c>
      <c r="I1809">
        <v>0</v>
      </c>
      <c r="J1809">
        <v>0.25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 t="s">
        <v>32</v>
      </c>
      <c r="R1809" t="s">
        <v>332</v>
      </c>
      <c r="S1809">
        <v>0</v>
      </c>
      <c r="T1809">
        <v>0</v>
      </c>
      <c r="U1809" t="s">
        <v>26</v>
      </c>
      <c r="V1809" t="s">
        <v>25</v>
      </c>
      <c r="W1809" s="1">
        <v>45528</v>
      </c>
    </row>
    <row r="1810" spans="1:23" x14ac:dyDescent="0.25">
      <c r="A1810">
        <v>4387536</v>
      </c>
      <c r="B1810">
        <v>39126</v>
      </c>
      <c r="C1810">
        <v>5000003</v>
      </c>
      <c r="D1810" t="s">
        <v>958</v>
      </c>
      <c r="E1810" t="s">
        <v>875</v>
      </c>
      <c r="F1810" t="s">
        <v>23</v>
      </c>
      <c r="G1810" t="s">
        <v>24</v>
      </c>
      <c r="H1810">
        <v>20</v>
      </c>
      <c r="I1810">
        <v>14.29</v>
      </c>
      <c r="J1810">
        <v>5.71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 t="s">
        <v>32</v>
      </c>
      <c r="R1810" t="s">
        <v>332</v>
      </c>
      <c r="S1810">
        <v>0</v>
      </c>
      <c r="T1810">
        <v>0</v>
      </c>
      <c r="U1810" t="s">
        <v>26</v>
      </c>
      <c r="V1810" t="s">
        <v>25</v>
      </c>
      <c r="W1810" s="1">
        <v>45528</v>
      </c>
    </row>
    <row r="1811" spans="1:23" x14ac:dyDescent="0.25">
      <c r="A1811">
        <v>4387593</v>
      </c>
      <c r="B1811">
        <v>12520</v>
      </c>
      <c r="C1811">
        <v>4001430</v>
      </c>
      <c r="D1811" t="s">
        <v>959</v>
      </c>
      <c r="E1811" t="s">
        <v>876</v>
      </c>
      <c r="F1811" t="s">
        <v>49</v>
      </c>
      <c r="G1811" t="s">
        <v>24</v>
      </c>
      <c r="H1811">
        <v>4</v>
      </c>
      <c r="I1811">
        <v>0</v>
      </c>
      <c r="J1811">
        <v>4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 t="s">
        <v>32</v>
      </c>
      <c r="R1811" t="s">
        <v>332</v>
      </c>
      <c r="S1811">
        <v>0</v>
      </c>
      <c r="T1811">
        <v>0</v>
      </c>
      <c r="U1811" t="s">
        <v>26</v>
      </c>
      <c r="V1811" t="s">
        <v>25</v>
      </c>
      <c r="W1811" s="1">
        <v>45528</v>
      </c>
    </row>
    <row r="1812" spans="1:23" x14ac:dyDescent="0.25">
      <c r="A1812">
        <v>4387719</v>
      </c>
      <c r="B1812">
        <v>5283</v>
      </c>
      <c r="C1812">
        <v>3300217</v>
      </c>
      <c r="D1812" t="s">
        <v>1212</v>
      </c>
      <c r="E1812" t="s">
        <v>875</v>
      </c>
      <c r="F1812" t="s">
        <v>23</v>
      </c>
      <c r="G1812" t="s">
        <v>24</v>
      </c>
      <c r="H1812">
        <v>0.15</v>
      </c>
      <c r="I1812">
        <v>0.05</v>
      </c>
      <c r="J1812">
        <v>0.1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 t="s">
        <v>32</v>
      </c>
      <c r="R1812" t="s">
        <v>332</v>
      </c>
      <c r="S1812">
        <v>0</v>
      </c>
      <c r="T1812">
        <v>0</v>
      </c>
      <c r="U1812" t="s">
        <v>26</v>
      </c>
      <c r="V1812" t="s">
        <v>25</v>
      </c>
      <c r="W1812" s="1">
        <v>45528</v>
      </c>
    </row>
    <row r="1813" spans="1:23" x14ac:dyDescent="0.25">
      <c r="A1813">
        <v>4387972</v>
      </c>
      <c r="B1813">
        <v>39146</v>
      </c>
      <c r="C1813">
        <v>5000003</v>
      </c>
      <c r="D1813" t="s">
        <v>958</v>
      </c>
      <c r="E1813" t="s">
        <v>875</v>
      </c>
      <c r="F1813" t="s">
        <v>23</v>
      </c>
      <c r="G1813" t="s">
        <v>24</v>
      </c>
      <c r="H1813">
        <v>0.25</v>
      </c>
      <c r="I1813">
        <v>0</v>
      </c>
      <c r="J1813">
        <v>0.25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 t="s">
        <v>32</v>
      </c>
      <c r="R1813" t="s">
        <v>332</v>
      </c>
      <c r="S1813">
        <v>0</v>
      </c>
      <c r="T1813">
        <v>0</v>
      </c>
      <c r="U1813" t="s">
        <v>26</v>
      </c>
      <c r="V1813" t="s">
        <v>25</v>
      </c>
      <c r="W1813" s="1">
        <v>45528</v>
      </c>
    </row>
    <row r="1814" spans="1:23" x14ac:dyDescent="0.25">
      <c r="A1814">
        <v>4387994</v>
      </c>
      <c r="B1814">
        <v>25752</v>
      </c>
      <c r="C1814">
        <v>426634667</v>
      </c>
      <c r="D1814" t="s">
        <v>1027</v>
      </c>
      <c r="E1814" t="s">
        <v>875</v>
      </c>
      <c r="F1814" t="s">
        <v>23</v>
      </c>
      <c r="G1814" t="s">
        <v>24</v>
      </c>
      <c r="H1814">
        <v>0.1</v>
      </c>
      <c r="I1814">
        <v>0</v>
      </c>
      <c r="J1814">
        <v>0.1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 t="s">
        <v>32</v>
      </c>
      <c r="R1814" t="s">
        <v>332</v>
      </c>
      <c r="S1814">
        <v>0</v>
      </c>
      <c r="T1814">
        <v>0</v>
      </c>
      <c r="U1814" t="s">
        <v>26</v>
      </c>
      <c r="V1814" t="s">
        <v>25</v>
      </c>
      <c r="W1814" s="1">
        <v>45528</v>
      </c>
    </row>
    <row r="1815" spans="1:23" x14ac:dyDescent="0.25">
      <c r="A1815">
        <v>4388020</v>
      </c>
      <c r="B1815">
        <v>39151</v>
      </c>
      <c r="C1815">
        <v>426634667</v>
      </c>
      <c r="D1815" t="s">
        <v>1027</v>
      </c>
      <c r="E1815" t="s">
        <v>875</v>
      </c>
      <c r="F1815" t="s">
        <v>23</v>
      </c>
      <c r="G1815" t="s">
        <v>24</v>
      </c>
      <c r="H1815">
        <v>0.15</v>
      </c>
      <c r="I1815">
        <v>0</v>
      </c>
      <c r="J1815">
        <v>0.15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 t="s">
        <v>32</v>
      </c>
      <c r="R1815" t="s">
        <v>332</v>
      </c>
      <c r="S1815">
        <v>0</v>
      </c>
      <c r="T1815">
        <v>0</v>
      </c>
      <c r="U1815" t="s">
        <v>26</v>
      </c>
      <c r="V1815" t="s">
        <v>25</v>
      </c>
      <c r="W1815" s="1">
        <v>45528</v>
      </c>
    </row>
    <row r="1816" spans="1:23" x14ac:dyDescent="0.25">
      <c r="A1816">
        <v>4388049</v>
      </c>
      <c r="B1816">
        <v>3210</v>
      </c>
      <c r="C1816">
        <v>426634667</v>
      </c>
      <c r="D1816" t="s">
        <v>1027</v>
      </c>
      <c r="E1816" t="s">
        <v>875</v>
      </c>
      <c r="F1816" t="s">
        <v>23</v>
      </c>
      <c r="G1816" t="s">
        <v>24</v>
      </c>
      <c r="H1816">
        <v>0.1</v>
      </c>
      <c r="I1816">
        <v>0</v>
      </c>
      <c r="J1816">
        <v>0.1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 t="s">
        <v>32</v>
      </c>
      <c r="R1816" t="s">
        <v>332</v>
      </c>
      <c r="S1816">
        <v>0</v>
      </c>
      <c r="T1816">
        <v>0</v>
      </c>
      <c r="U1816" t="s">
        <v>26</v>
      </c>
      <c r="V1816" t="s">
        <v>25</v>
      </c>
      <c r="W1816" s="1">
        <v>45528</v>
      </c>
    </row>
    <row r="1817" spans="1:23" x14ac:dyDescent="0.25">
      <c r="A1817">
        <v>4388091</v>
      </c>
      <c r="B1817">
        <v>37279</v>
      </c>
      <c r="C1817">
        <v>426636202</v>
      </c>
      <c r="D1817" t="s">
        <v>1140</v>
      </c>
      <c r="E1817" t="s">
        <v>875</v>
      </c>
      <c r="F1817" t="s">
        <v>23</v>
      </c>
      <c r="G1817" t="s">
        <v>24</v>
      </c>
      <c r="H1817">
        <v>1</v>
      </c>
      <c r="I1817">
        <v>0</v>
      </c>
      <c r="J1817">
        <v>1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 t="s">
        <v>32</v>
      </c>
      <c r="R1817" t="s">
        <v>332</v>
      </c>
      <c r="S1817">
        <v>0</v>
      </c>
      <c r="T1817">
        <v>0</v>
      </c>
      <c r="U1817" t="s">
        <v>26</v>
      </c>
      <c r="V1817" t="s">
        <v>25</v>
      </c>
      <c r="W1817" s="1">
        <v>45528</v>
      </c>
    </row>
    <row r="1818" spans="1:23" x14ac:dyDescent="0.25">
      <c r="A1818">
        <v>4388092</v>
      </c>
      <c r="B1818">
        <v>37279</v>
      </c>
      <c r="C1818">
        <v>426636317</v>
      </c>
      <c r="D1818" t="s">
        <v>1195</v>
      </c>
      <c r="E1818" t="s">
        <v>875</v>
      </c>
      <c r="F1818" t="s">
        <v>23</v>
      </c>
      <c r="G1818" t="s">
        <v>24</v>
      </c>
      <c r="H1818">
        <v>20</v>
      </c>
      <c r="I1818">
        <v>11.95</v>
      </c>
      <c r="J1818">
        <v>8.0500000000000007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 t="s">
        <v>32</v>
      </c>
      <c r="R1818" t="s">
        <v>332</v>
      </c>
      <c r="S1818">
        <v>0</v>
      </c>
      <c r="T1818">
        <v>0</v>
      </c>
      <c r="U1818" t="s">
        <v>26</v>
      </c>
      <c r="V1818" t="s">
        <v>25</v>
      </c>
      <c r="W1818" s="1">
        <v>45528</v>
      </c>
    </row>
    <row r="1819" spans="1:23" x14ac:dyDescent="0.25">
      <c r="A1819">
        <v>4388097</v>
      </c>
      <c r="B1819">
        <v>37279</v>
      </c>
      <c r="C1819">
        <v>420032255</v>
      </c>
      <c r="D1819" t="s">
        <v>991</v>
      </c>
      <c r="E1819" t="s">
        <v>876</v>
      </c>
      <c r="F1819" t="s">
        <v>49</v>
      </c>
      <c r="G1819" t="s">
        <v>24</v>
      </c>
      <c r="H1819">
        <v>2</v>
      </c>
      <c r="I1819">
        <v>0</v>
      </c>
      <c r="J1819">
        <v>2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 t="s">
        <v>32</v>
      </c>
      <c r="R1819" t="s">
        <v>332</v>
      </c>
      <c r="S1819">
        <v>0</v>
      </c>
      <c r="T1819">
        <v>0</v>
      </c>
      <c r="U1819" t="s">
        <v>26</v>
      </c>
      <c r="V1819" t="s">
        <v>25</v>
      </c>
      <c r="W1819" s="1">
        <v>45528</v>
      </c>
    </row>
    <row r="1820" spans="1:23" x14ac:dyDescent="0.25">
      <c r="A1820">
        <v>4398330</v>
      </c>
      <c r="B1820">
        <v>2857</v>
      </c>
      <c r="C1820">
        <v>420033687</v>
      </c>
      <c r="D1820" t="s">
        <v>1168</v>
      </c>
      <c r="E1820" t="s">
        <v>903</v>
      </c>
      <c r="F1820" t="s">
        <v>29</v>
      </c>
      <c r="G1820" t="s">
        <v>24</v>
      </c>
      <c r="H1820">
        <v>1.2</v>
      </c>
      <c r="I1820">
        <v>3.24</v>
      </c>
      <c r="J1820">
        <v>-2.04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 t="s">
        <v>32</v>
      </c>
      <c r="R1820" t="s">
        <v>332</v>
      </c>
      <c r="S1820">
        <v>0</v>
      </c>
      <c r="T1820">
        <v>0</v>
      </c>
      <c r="U1820" t="s">
        <v>26</v>
      </c>
      <c r="V1820" t="s">
        <v>25</v>
      </c>
      <c r="W1820" s="1">
        <v>45529</v>
      </c>
    </row>
    <row r="1821" spans="1:23" x14ac:dyDescent="0.25">
      <c r="A1821">
        <v>4398383</v>
      </c>
      <c r="B1821">
        <v>2889</v>
      </c>
      <c r="C1821">
        <v>420040183</v>
      </c>
      <c r="D1821" t="s">
        <v>1017</v>
      </c>
      <c r="E1821" t="s">
        <v>874</v>
      </c>
      <c r="F1821" t="s">
        <v>23</v>
      </c>
      <c r="G1821" t="s">
        <v>24</v>
      </c>
      <c r="H1821">
        <v>0.4</v>
      </c>
      <c r="I1821">
        <v>0</v>
      </c>
      <c r="J1821">
        <v>0.4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 t="s">
        <v>32</v>
      </c>
      <c r="R1821" t="s">
        <v>332</v>
      </c>
      <c r="S1821">
        <v>0</v>
      </c>
      <c r="T1821">
        <v>0</v>
      </c>
      <c r="U1821" t="s">
        <v>26</v>
      </c>
      <c r="V1821" t="s">
        <v>25</v>
      </c>
      <c r="W1821" s="1">
        <v>45529</v>
      </c>
    </row>
    <row r="1822" spans="1:23" x14ac:dyDescent="0.25">
      <c r="A1822">
        <v>4398445</v>
      </c>
      <c r="B1822">
        <v>2912</v>
      </c>
      <c r="C1822">
        <v>400043064</v>
      </c>
      <c r="D1822" t="s">
        <v>1018</v>
      </c>
      <c r="E1822" t="s">
        <v>875</v>
      </c>
      <c r="F1822" t="s">
        <v>23</v>
      </c>
      <c r="G1822" t="s">
        <v>24</v>
      </c>
      <c r="H1822">
        <v>10</v>
      </c>
      <c r="I1822">
        <v>4.84</v>
      </c>
      <c r="J1822">
        <v>5.16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 t="s">
        <v>32</v>
      </c>
      <c r="R1822" t="s">
        <v>332</v>
      </c>
      <c r="S1822">
        <v>0</v>
      </c>
      <c r="T1822">
        <v>0</v>
      </c>
      <c r="U1822" t="s">
        <v>26</v>
      </c>
      <c r="V1822" t="s">
        <v>25</v>
      </c>
      <c r="W1822" s="1">
        <v>45529</v>
      </c>
    </row>
    <row r="1823" spans="1:23" x14ac:dyDescent="0.25">
      <c r="A1823">
        <v>4398525</v>
      </c>
      <c r="B1823">
        <v>31247</v>
      </c>
      <c r="C1823">
        <v>426634132</v>
      </c>
      <c r="D1823" t="s">
        <v>1515</v>
      </c>
      <c r="E1823" t="s">
        <v>880</v>
      </c>
      <c r="F1823" t="s">
        <v>29</v>
      </c>
      <c r="G1823" t="s">
        <v>24</v>
      </c>
      <c r="H1823">
        <v>0.2</v>
      </c>
      <c r="I1823">
        <v>0</v>
      </c>
      <c r="J1823">
        <v>0.2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 t="s">
        <v>32</v>
      </c>
      <c r="R1823" t="s">
        <v>332</v>
      </c>
      <c r="S1823">
        <v>0</v>
      </c>
      <c r="T1823">
        <v>0</v>
      </c>
      <c r="U1823" t="s">
        <v>26</v>
      </c>
      <c r="V1823" t="s">
        <v>25</v>
      </c>
      <c r="W1823" s="1">
        <v>45529</v>
      </c>
    </row>
    <row r="1824" spans="1:23" x14ac:dyDescent="0.25">
      <c r="A1824">
        <v>4398603</v>
      </c>
      <c r="B1824">
        <v>33110</v>
      </c>
      <c r="C1824">
        <v>426634327</v>
      </c>
      <c r="D1824" t="s">
        <v>1031</v>
      </c>
      <c r="E1824" t="s">
        <v>875</v>
      </c>
      <c r="F1824" t="s">
        <v>23</v>
      </c>
      <c r="G1824" t="s">
        <v>24</v>
      </c>
      <c r="H1824">
        <v>0.1</v>
      </c>
      <c r="I1824">
        <v>0</v>
      </c>
      <c r="J1824">
        <v>0.1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 t="s">
        <v>32</v>
      </c>
      <c r="R1824" t="s">
        <v>332</v>
      </c>
      <c r="S1824">
        <v>0</v>
      </c>
      <c r="T1824">
        <v>0</v>
      </c>
      <c r="U1824" t="s">
        <v>26</v>
      </c>
      <c r="V1824" t="s">
        <v>25</v>
      </c>
      <c r="W1824" s="1">
        <v>45529</v>
      </c>
    </row>
    <row r="1825" spans="1:23" x14ac:dyDescent="0.25">
      <c r="A1825">
        <v>4398613</v>
      </c>
      <c r="B1825">
        <v>35369</v>
      </c>
      <c r="C1825">
        <v>420040183</v>
      </c>
      <c r="D1825" t="s">
        <v>1017</v>
      </c>
      <c r="E1825" t="s">
        <v>874</v>
      </c>
      <c r="F1825" t="s">
        <v>23</v>
      </c>
      <c r="G1825" t="s">
        <v>24</v>
      </c>
      <c r="H1825">
        <v>0.4</v>
      </c>
      <c r="I1825">
        <v>23.64</v>
      </c>
      <c r="J1825">
        <v>-23.24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 t="s">
        <v>32</v>
      </c>
      <c r="R1825" t="s">
        <v>332</v>
      </c>
      <c r="S1825">
        <v>0</v>
      </c>
      <c r="T1825">
        <v>0</v>
      </c>
      <c r="U1825" t="s">
        <v>26</v>
      </c>
      <c r="V1825" t="s">
        <v>25</v>
      </c>
      <c r="W1825" s="1">
        <v>45529</v>
      </c>
    </row>
    <row r="1826" spans="1:23" x14ac:dyDescent="0.25">
      <c r="A1826">
        <v>4398618</v>
      </c>
      <c r="B1826">
        <v>6863</v>
      </c>
      <c r="C1826">
        <v>420033218</v>
      </c>
      <c r="D1826" t="s">
        <v>956</v>
      </c>
      <c r="E1826" t="s">
        <v>874</v>
      </c>
      <c r="F1826" t="s">
        <v>23</v>
      </c>
      <c r="G1826" t="s">
        <v>24</v>
      </c>
      <c r="H1826">
        <v>0.4</v>
      </c>
      <c r="I1826">
        <v>0</v>
      </c>
      <c r="J1826">
        <v>0.4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 t="s">
        <v>32</v>
      </c>
      <c r="R1826" t="s">
        <v>332</v>
      </c>
      <c r="S1826">
        <v>0</v>
      </c>
      <c r="T1826">
        <v>0</v>
      </c>
      <c r="U1826" t="s">
        <v>26</v>
      </c>
      <c r="V1826" t="s">
        <v>25</v>
      </c>
      <c r="W1826" s="1">
        <v>45529</v>
      </c>
    </row>
    <row r="1827" spans="1:23" x14ac:dyDescent="0.25">
      <c r="A1827">
        <v>4398736</v>
      </c>
      <c r="B1827">
        <v>3026</v>
      </c>
      <c r="C1827">
        <v>3001029</v>
      </c>
      <c r="D1827" t="s">
        <v>1048</v>
      </c>
      <c r="E1827" t="s">
        <v>874</v>
      </c>
      <c r="F1827" t="s">
        <v>23</v>
      </c>
      <c r="G1827" t="s">
        <v>24</v>
      </c>
      <c r="H1827">
        <v>0.6</v>
      </c>
      <c r="I1827">
        <v>4.1399999999999997</v>
      </c>
      <c r="J1827">
        <v>-3.54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 t="s">
        <v>32</v>
      </c>
      <c r="R1827" t="s">
        <v>332</v>
      </c>
      <c r="S1827">
        <v>0</v>
      </c>
      <c r="T1827">
        <v>0</v>
      </c>
      <c r="U1827" t="s">
        <v>26</v>
      </c>
      <c r="V1827" t="s">
        <v>25</v>
      </c>
      <c r="W1827" s="1">
        <v>45529</v>
      </c>
    </row>
    <row r="1828" spans="1:23" x14ac:dyDescent="0.25">
      <c r="A1828">
        <v>4398742</v>
      </c>
      <c r="B1828">
        <v>6887</v>
      </c>
      <c r="C1828">
        <v>3001114</v>
      </c>
      <c r="D1828" t="s">
        <v>960</v>
      </c>
      <c r="E1828" t="s">
        <v>874</v>
      </c>
      <c r="F1828" t="s">
        <v>23</v>
      </c>
      <c r="G1828" t="s">
        <v>24</v>
      </c>
      <c r="H1828">
        <v>0.4</v>
      </c>
      <c r="I1828">
        <v>0</v>
      </c>
      <c r="J1828">
        <v>0.4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 t="s">
        <v>32</v>
      </c>
      <c r="R1828" t="s">
        <v>332</v>
      </c>
      <c r="S1828">
        <v>0</v>
      </c>
      <c r="T1828">
        <v>0</v>
      </c>
      <c r="U1828" t="s">
        <v>26</v>
      </c>
      <c r="V1828" t="s">
        <v>25</v>
      </c>
      <c r="W1828" s="1">
        <v>45529</v>
      </c>
    </row>
    <row r="1829" spans="1:23" x14ac:dyDescent="0.25">
      <c r="A1829">
        <v>4398960</v>
      </c>
      <c r="B1829">
        <v>3140</v>
      </c>
      <c r="C1829">
        <v>3001114</v>
      </c>
      <c r="D1829" t="s">
        <v>960</v>
      </c>
      <c r="E1829" t="s">
        <v>874</v>
      </c>
      <c r="F1829" t="s">
        <v>23</v>
      </c>
      <c r="G1829" t="s">
        <v>24</v>
      </c>
      <c r="H1829">
        <v>0.4</v>
      </c>
      <c r="I1829">
        <v>0</v>
      </c>
      <c r="J1829">
        <v>0.4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 t="s">
        <v>32</v>
      </c>
      <c r="R1829" t="s">
        <v>332</v>
      </c>
      <c r="S1829">
        <v>0</v>
      </c>
      <c r="T1829">
        <v>0</v>
      </c>
      <c r="U1829" t="s">
        <v>26</v>
      </c>
      <c r="V1829" t="s">
        <v>25</v>
      </c>
      <c r="W1829" s="1">
        <v>45529</v>
      </c>
    </row>
    <row r="1830" spans="1:23" x14ac:dyDescent="0.25">
      <c r="A1830">
        <v>4398969</v>
      </c>
      <c r="B1830">
        <v>5313</v>
      </c>
      <c r="C1830">
        <v>5000003</v>
      </c>
      <c r="D1830" t="s">
        <v>958</v>
      </c>
      <c r="E1830" t="s">
        <v>875</v>
      </c>
      <c r="F1830" t="s">
        <v>23</v>
      </c>
      <c r="G1830" t="s">
        <v>24</v>
      </c>
      <c r="H1830">
        <v>0.2</v>
      </c>
      <c r="I1830">
        <v>0</v>
      </c>
      <c r="J1830">
        <v>0.2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 t="s">
        <v>32</v>
      </c>
      <c r="R1830" t="s">
        <v>332</v>
      </c>
      <c r="S1830">
        <v>0</v>
      </c>
      <c r="T1830">
        <v>0</v>
      </c>
      <c r="U1830" t="s">
        <v>26</v>
      </c>
      <c r="V1830" t="s">
        <v>25</v>
      </c>
      <c r="W1830" s="1">
        <v>45529</v>
      </c>
    </row>
    <row r="1831" spans="1:23" x14ac:dyDescent="0.25">
      <c r="A1831">
        <v>4399021</v>
      </c>
      <c r="B1831">
        <v>16896</v>
      </c>
      <c r="C1831">
        <v>806666</v>
      </c>
      <c r="D1831" t="s">
        <v>972</v>
      </c>
      <c r="E1831" t="s">
        <v>882</v>
      </c>
      <c r="F1831" t="s">
        <v>29</v>
      </c>
      <c r="G1831" t="s">
        <v>24</v>
      </c>
      <c r="H1831">
        <v>1.5</v>
      </c>
      <c r="I1831">
        <v>8.7100000000000009</v>
      </c>
      <c r="J1831">
        <v>-7.21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 t="s">
        <v>32</v>
      </c>
      <c r="R1831" t="s">
        <v>332</v>
      </c>
      <c r="S1831">
        <v>0</v>
      </c>
      <c r="T1831">
        <v>0</v>
      </c>
      <c r="U1831" t="s">
        <v>26</v>
      </c>
      <c r="V1831" t="s">
        <v>25</v>
      </c>
      <c r="W1831" s="1">
        <v>45529</v>
      </c>
    </row>
    <row r="1832" spans="1:23" x14ac:dyDescent="0.25">
      <c r="A1832">
        <v>4399134</v>
      </c>
      <c r="B1832">
        <v>3186</v>
      </c>
      <c r="C1832">
        <v>3001029</v>
      </c>
      <c r="D1832" t="s">
        <v>1048</v>
      </c>
      <c r="E1832" t="s">
        <v>874</v>
      </c>
      <c r="F1832" t="s">
        <v>23</v>
      </c>
      <c r="G1832" t="s">
        <v>24</v>
      </c>
      <c r="H1832">
        <v>0.3</v>
      </c>
      <c r="I1832">
        <v>0.15</v>
      </c>
      <c r="J1832">
        <v>0.15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 t="s">
        <v>32</v>
      </c>
      <c r="R1832" t="s">
        <v>332</v>
      </c>
      <c r="S1832">
        <v>0</v>
      </c>
      <c r="T1832">
        <v>0</v>
      </c>
      <c r="U1832" t="s">
        <v>26</v>
      </c>
      <c r="V1832" t="s">
        <v>25</v>
      </c>
      <c r="W1832" s="1">
        <v>45529</v>
      </c>
    </row>
    <row r="1833" spans="1:23" x14ac:dyDescent="0.25">
      <c r="A1833">
        <v>4399141</v>
      </c>
      <c r="B1833">
        <v>40156</v>
      </c>
      <c r="C1833">
        <v>5000003</v>
      </c>
      <c r="D1833" t="s">
        <v>958</v>
      </c>
      <c r="E1833" t="s">
        <v>875</v>
      </c>
      <c r="F1833" t="s">
        <v>23</v>
      </c>
      <c r="G1833" t="s">
        <v>24</v>
      </c>
      <c r="H1833">
        <v>0.2</v>
      </c>
      <c r="I1833">
        <v>0</v>
      </c>
      <c r="J1833">
        <v>0.2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 t="s">
        <v>32</v>
      </c>
      <c r="R1833" t="s">
        <v>332</v>
      </c>
      <c r="S1833">
        <v>0</v>
      </c>
      <c r="T1833">
        <v>0</v>
      </c>
      <c r="U1833" t="s">
        <v>26</v>
      </c>
      <c r="V1833" t="s">
        <v>25</v>
      </c>
      <c r="W1833" s="1">
        <v>45529</v>
      </c>
    </row>
    <row r="1834" spans="1:23" x14ac:dyDescent="0.25">
      <c r="A1834">
        <v>4399145</v>
      </c>
      <c r="B1834">
        <v>35388</v>
      </c>
      <c r="C1834">
        <v>426634730</v>
      </c>
      <c r="D1834" t="s">
        <v>994</v>
      </c>
      <c r="E1834" t="s">
        <v>875</v>
      </c>
      <c r="F1834" t="s">
        <v>23</v>
      </c>
      <c r="G1834" t="s">
        <v>24</v>
      </c>
      <c r="H1834">
        <v>20</v>
      </c>
      <c r="I1834">
        <v>45.02</v>
      </c>
      <c r="J1834">
        <v>-25.02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 t="s">
        <v>32</v>
      </c>
      <c r="R1834" t="s">
        <v>332</v>
      </c>
      <c r="S1834">
        <v>0</v>
      </c>
      <c r="T1834">
        <v>0</v>
      </c>
      <c r="U1834" t="s">
        <v>26</v>
      </c>
      <c r="V1834" t="s">
        <v>25</v>
      </c>
      <c r="W1834" s="1">
        <v>45529</v>
      </c>
    </row>
    <row r="1835" spans="1:23" x14ac:dyDescent="0.25">
      <c r="A1835">
        <v>4399183</v>
      </c>
      <c r="B1835">
        <v>3210</v>
      </c>
      <c r="C1835">
        <v>426634667</v>
      </c>
      <c r="D1835" t="s">
        <v>1027</v>
      </c>
      <c r="E1835" t="s">
        <v>875</v>
      </c>
      <c r="F1835" t="s">
        <v>23</v>
      </c>
      <c r="G1835" t="s">
        <v>24</v>
      </c>
      <c r="H1835">
        <v>0.1</v>
      </c>
      <c r="I1835">
        <v>0</v>
      </c>
      <c r="J1835">
        <v>0.1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 t="s">
        <v>32</v>
      </c>
      <c r="R1835" t="s">
        <v>332</v>
      </c>
      <c r="S1835">
        <v>0</v>
      </c>
      <c r="T1835">
        <v>0</v>
      </c>
      <c r="U1835" t="s">
        <v>26</v>
      </c>
      <c r="V1835" t="s">
        <v>25</v>
      </c>
      <c r="W1835" s="1">
        <v>45529</v>
      </c>
    </row>
    <row r="1836" spans="1:23" x14ac:dyDescent="0.25">
      <c r="A1836">
        <v>4399233</v>
      </c>
      <c r="B1836">
        <v>40157</v>
      </c>
      <c r="C1836">
        <v>426636202</v>
      </c>
      <c r="D1836" t="s">
        <v>1140</v>
      </c>
      <c r="E1836" t="s">
        <v>875</v>
      </c>
      <c r="F1836" t="s">
        <v>23</v>
      </c>
      <c r="G1836" t="s">
        <v>24</v>
      </c>
      <c r="H1836">
        <v>0.3</v>
      </c>
      <c r="I1836">
        <v>0</v>
      </c>
      <c r="J1836">
        <v>0.3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 t="s">
        <v>32</v>
      </c>
      <c r="R1836" t="s">
        <v>332</v>
      </c>
      <c r="S1836">
        <v>0</v>
      </c>
      <c r="T1836">
        <v>0</v>
      </c>
      <c r="U1836" t="s">
        <v>26</v>
      </c>
      <c r="V1836" t="s">
        <v>25</v>
      </c>
      <c r="W1836" s="1">
        <v>45529</v>
      </c>
    </row>
    <row r="1837" spans="1:23" x14ac:dyDescent="0.25">
      <c r="A1837">
        <v>4407108</v>
      </c>
      <c r="B1837">
        <v>15928</v>
      </c>
      <c r="C1837">
        <v>426634667</v>
      </c>
      <c r="D1837" t="s">
        <v>1027</v>
      </c>
      <c r="E1837" t="s">
        <v>875</v>
      </c>
      <c r="F1837" t="s">
        <v>23</v>
      </c>
      <c r="G1837" t="s">
        <v>24</v>
      </c>
      <c r="H1837">
        <v>0.1</v>
      </c>
      <c r="I1837">
        <v>0</v>
      </c>
      <c r="J1837">
        <v>0.1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 t="s">
        <v>32</v>
      </c>
      <c r="R1837" t="s">
        <v>332</v>
      </c>
      <c r="S1837">
        <v>0</v>
      </c>
      <c r="T1837">
        <v>0</v>
      </c>
      <c r="U1837" t="s">
        <v>26</v>
      </c>
      <c r="V1837" t="s">
        <v>25</v>
      </c>
      <c r="W1837" s="1">
        <v>45530</v>
      </c>
    </row>
    <row r="1838" spans="1:23" x14ac:dyDescent="0.25">
      <c r="A1838">
        <v>4407741</v>
      </c>
      <c r="B1838">
        <v>16324</v>
      </c>
      <c r="C1838">
        <v>426634033</v>
      </c>
      <c r="D1838" t="s">
        <v>992</v>
      </c>
      <c r="E1838" t="s">
        <v>874</v>
      </c>
      <c r="F1838" t="s">
        <v>23</v>
      </c>
      <c r="G1838" t="s">
        <v>24</v>
      </c>
      <c r="H1838">
        <v>30</v>
      </c>
      <c r="I1838">
        <v>33.299999999999997</v>
      </c>
      <c r="J1838">
        <v>-3.3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 t="s">
        <v>32</v>
      </c>
      <c r="R1838" t="s">
        <v>332</v>
      </c>
      <c r="S1838">
        <v>0</v>
      </c>
      <c r="T1838">
        <v>0</v>
      </c>
      <c r="U1838" t="s">
        <v>26</v>
      </c>
      <c r="V1838" t="s">
        <v>25</v>
      </c>
      <c r="W1838" s="1">
        <v>45530</v>
      </c>
    </row>
    <row r="1839" spans="1:23" x14ac:dyDescent="0.25">
      <c r="A1839">
        <v>4407742</v>
      </c>
      <c r="B1839">
        <v>16324</v>
      </c>
      <c r="C1839">
        <v>5000003</v>
      </c>
      <c r="D1839" t="s">
        <v>958</v>
      </c>
      <c r="E1839" t="s">
        <v>875</v>
      </c>
      <c r="F1839" t="s">
        <v>23</v>
      </c>
      <c r="G1839" t="s">
        <v>24</v>
      </c>
      <c r="H1839">
        <v>20</v>
      </c>
      <c r="I1839">
        <v>16.84</v>
      </c>
      <c r="J1839">
        <v>3.16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 t="s">
        <v>32</v>
      </c>
      <c r="R1839" t="s">
        <v>332</v>
      </c>
      <c r="S1839">
        <v>0</v>
      </c>
      <c r="T1839">
        <v>0</v>
      </c>
      <c r="U1839" t="s">
        <v>26</v>
      </c>
      <c r="V1839" t="s">
        <v>25</v>
      </c>
      <c r="W1839" s="1">
        <v>45530</v>
      </c>
    </row>
    <row r="1840" spans="1:23" x14ac:dyDescent="0.25">
      <c r="A1840">
        <v>4407832</v>
      </c>
      <c r="B1840">
        <v>23202</v>
      </c>
      <c r="C1840">
        <v>426633809</v>
      </c>
      <c r="D1840" t="s">
        <v>984</v>
      </c>
      <c r="E1840" t="s">
        <v>874</v>
      </c>
      <c r="F1840" t="s">
        <v>23</v>
      </c>
      <c r="G1840" t="s">
        <v>24</v>
      </c>
      <c r="H1840">
        <v>30</v>
      </c>
      <c r="I1840">
        <v>1.96</v>
      </c>
      <c r="J1840">
        <v>28.04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 t="s">
        <v>32</v>
      </c>
      <c r="R1840" t="s">
        <v>332</v>
      </c>
      <c r="S1840">
        <v>0</v>
      </c>
      <c r="T1840">
        <v>0</v>
      </c>
      <c r="U1840" t="s">
        <v>26</v>
      </c>
      <c r="V1840" t="s">
        <v>25</v>
      </c>
      <c r="W1840" s="1">
        <v>45530</v>
      </c>
    </row>
    <row r="1841" spans="1:23" x14ac:dyDescent="0.25">
      <c r="A1841">
        <v>4407857</v>
      </c>
      <c r="B1841">
        <v>40778</v>
      </c>
      <c r="C1841">
        <v>426634667</v>
      </c>
      <c r="D1841" t="s">
        <v>1027</v>
      </c>
      <c r="E1841" t="s">
        <v>875</v>
      </c>
      <c r="F1841" t="s">
        <v>23</v>
      </c>
      <c r="G1841" t="s">
        <v>24</v>
      </c>
      <c r="H1841">
        <v>0.1</v>
      </c>
      <c r="I1841">
        <v>0</v>
      </c>
      <c r="J1841">
        <v>0.1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 t="s">
        <v>32</v>
      </c>
      <c r="R1841" t="s">
        <v>332</v>
      </c>
      <c r="S1841">
        <v>0</v>
      </c>
      <c r="T1841">
        <v>0</v>
      </c>
      <c r="U1841" t="s">
        <v>26</v>
      </c>
      <c r="V1841" t="s">
        <v>25</v>
      </c>
      <c r="W1841" s="1">
        <v>45530</v>
      </c>
    </row>
    <row r="1842" spans="1:23" x14ac:dyDescent="0.25">
      <c r="A1842">
        <v>4407881</v>
      </c>
      <c r="B1842">
        <v>2866</v>
      </c>
      <c r="C1842">
        <v>426634327</v>
      </c>
      <c r="D1842" t="s">
        <v>1031</v>
      </c>
      <c r="E1842" t="s">
        <v>875</v>
      </c>
      <c r="F1842" t="s">
        <v>23</v>
      </c>
      <c r="G1842" t="s">
        <v>24</v>
      </c>
      <c r="H1842">
        <v>0.1</v>
      </c>
      <c r="I1842">
        <v>0</v>
      </c>
      <c r="J1842">
        <v>0.1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 t="s">
        <v>32</v>
      </c>
      <c r="R1842" t="s">
        <v>332</v>
      </c>
      <c r="S1842">
        <v>0</v>
      </c>
      <c r="T1842">
        <v>0</v>
      </c>
      <c r="U1842" t="s">
        <v>26</v>
      </c>
      <c r="V1842" t="s">
        <v>25</v>
      </c>
      <c r="W1842" s="1">
        <v>45530</v>
      </c>
    </row>
    <row r="1843" spans="1:23" x14ac:dyDescent="0.25">
      <c r="A1843">
        <v>4407917</v>
      </c>
      <c r="B1843">
        <v>2889</v>
      </c>
      <c r="C1843">
        <v>3001058</v>
      </c>
      <c r="D1843" t="s">
        <v>993</v>
      </c>
      <c r="E1843" t="s">
        <v>874</v>
      </c>
      <c r="F1843" t="s">
        <v>23</v>
      </c>
      <c r="G1843" t="s">
        <v>24</v>
      </c>
      <c r="H1843">
        <v>30</v>
      </c>
      <c r="I1843">
        <v>25.2</v>
      </c>
      <c r="J1843">
        <v>4.8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 t="s">
        <v>32</v>
      </c>
      <c r="R1843" t="s">
        <v>332</v>
      </c>
      <c r="S1843">
        <v>0</v>
      </c>
      <c r="T1843">
        <v>0</v>
      </c>
      <c r="U1843" t="s">
        <v>26</v>
      </c>
      <c r="V1843" t="s">
        <v>25</v>
      </c>
      <c r="W1843" s="1">
        <v>45530</v>
      </c>
    </row>
    <row r="1844" spans="1:23" x14ac:dyDescent="0.25">
      <c r="A1844">
        <v>4408026</v>
      </c>
      <c r="B1844">
        <v>37237</v>
      </c>
      <c r="C1844">
        <v>5000003</v>
      </c>
      <c r="D1844" t="s">
        <v>958</v>
      </c>
      <c r="E1844" t="s">
        <v>875</v>
      </c>
      <c r="F1844" t="s">
        <v>23</v>
      </c>
      <c r="G1844" t="s">
        <v>24</v>
      </c>
      <c r="H1844">
        <v>0.2</v>
      </c>
      <c r="I1844">
        <v>0</v>
      </c>
      <c r="J1844">
        <v>0.2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 t="s">
        <v>32</v>
      </c>
      <c r="R1844" t="s">
        <v>332</v>
      </c>
      <c r="S1844">
        <v>0</v>
      </c>
      <c r="T1844">
        <v>0</v>
      </c>
      <c r="U1844" t="s">
        <v>26</v>
      </c>
      <c r="V1844" t="s">
        <v>25</v>
      </c>
      <c r="W1844" s="1">
        <v>45530</v>
      </c>
    </row>
    <row r="1845" spans="1:23" x14ac:dyDescent="0.25">
      <c r="A1845">
        <v>4408112</v>
      </c>
      <c r="B1845">
        <v>5235</v>
      </c>
      <c r="C1845">
        <v>3001029</v>
      </c>
      <c r="D1845" t="s">
        <v>1048</v>
      </c>
      <c r="E1845" t="s">
        <v>874</v>
      </c>
      <c r="F1845" t="s">
        <v>23</v>
      </c>
      <c r="G1845" t="s">
        <v>24</v>
      </c>
      <c r="H1845">
        <v>0.3</v>
      </c>
      <c r="I1845">
        <v>0</v>
      </c>
      <c r="J1845">
        <v>0.3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 t="s">
        <v>32</v>
      </c>
      <c r="R1845" t="s">
        <v>332</v>
      </c>
      <c r="S1845">
        <v>0</v>
      </c>
      <c r="T1845">
        <v>0</v>
      </c>
      <c r="U1845" t="s">
        <v>26</v>
      </c>
      <c r="V1845" t="s">
        <v>25</v>
      </c>
      <c r="W1845" s="1">
        <v>45530</v>
      </c>
    </row>
    <row r="1846" spans="1:23" x14ac:dyDescent="0.25">
      <c r="A1846">
        <v>4408361</v>
      </c>
      <c r="B1846">
        <v>11293</v>
      </c>
      <c r="C1846">
        <v>3001114</v>
      </c>
      <c r="D1846" t="s">
        <v>960</v>
      </c>
      <c r="E1846" t="s">
        <v>874</v>
      </c>
      <c r="F1846" t="s">
        <v>23</v>
      </c>
      <c r="G1846" t="s">
        <v>24</v>
      </c>
      <c r="H1846">
        <v>0.4</v>
      </c>
      <c r="I1846">
        <v>0</v>
      </c>
      <c r="J1846">
        <v>0.4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 t="s">
        <v>32</v>
      </c>
      <c r="R1846" t="s">
        <v>332</v>
      </c>
      <c r="S1846">
        <v>0</v>
      </c>
      <c r="T1846">
        <v>0</v>
      </c>
      <c r="U1846" t="s">
        <v>26</v>
      </c>
      <c r="V1846" t="s">
        <v>25</v>
      </c>
      <c r="W1846" s="1">
        <v>45530</v>
      </c>
    </row>
    <row r="1847" spans="1:23" x14ac:dyDescent="0.25">
      <c r="A1847">
        <v>4408444</v>
      </c>
      <c r="B1847">
        <v>3164</v>
      </c>
      <c r="C1847">
        <v>3001114</v>
      </c>
      <c r="D1847" t="s">
        <v>960</v>
      </c>
      <c r="E1847" t="s">
        <v>874</v>
      </c>
      <c r="F1847" t="s">
        <v>23</v>
      </c>
      <c r="G1847" t="s">
        <v>24</v>
      </c>
      <c r="H1847">
        <v>0.4</v>
      </c>
      <c r="I1847">
        <v>0</v>
      </c>
      <c r="J1847">
        <v>0.4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 t="s">
        <v>32</v>
      </c>
      <c r="R1847" t="s">
        <v>332</v>
      </c>
      <c r="S1847">
        <v>0</v>
      </c>
      <c r="T1847">
        <v>0</v>
      </c>
      <c r="U1847" t="s">
        <v>26</v>
      </c>
      <c r="V1847" t="s">
        <v>25</v>
      </c>
      <c r="W1847" s="1">
        <v>45530</v>
      </c>
    </row>
    <row r="1848" spans="1:23" x14ac:dyDescent="0.25">
      <c r="A1848">
        <v>4408493</v>
      </c>
      <c r="B1848">
        <v>3186</v>
      </c>
      <c r="C1848">
        <v>426634667</v>
      </c>
      <c r="D1848" t="s">
        <v>1027</v>
      </c>
      <c r="E1848" t="s">
        <v>875</v>
      </c>
      <c r="F1848" t="s">
        <v>23</v>
      </c>
      <c r="G1848" t="s">
        <v>24</v>
      </c>
      <c r="H1848">
        <v>0.1</v>
      </c>
      <c r="I1848">
        <v>0</v>
      </c>
      <c r="J1848">
        <v>0.1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 t="s">
        <v>32</v>
      </c>
      <c r="R1848" t="s">
        <v>332</v>
      </c>
      <c r="S1848">
        <v>0</v>
      </c>
      <c r="T1848">
        <v>0</v>
      </c>
      <c r="U1848" t="s">
        <v>26</v>
      </c>
      <c r="V1848" t="s">
        <v>25</v>
      </c>
      <c r="W1848" s="1">
        <v>45530</v>
      </c>
    </row>
    <row r="1849" spans="1:23" x14ac:dyDescent="0.25">
      <c r="A1849">
        <v>4408524</v>
      </c>
      <c r="B1849">
        <v>3204</v>
      </c>
      <c r="C1849">
        <v>5000003</v>
      </c>
      <c r="D1849" t="s">
        <v>958</v>
      </c>
      <c r="E1849" t="s">
        <v>875</v>
      </c>
      <c r="F1849" t="s">
        <v>23</v>
      </c>
      <c r="G1849" t="s">
        <v>24</v>
      </c>
      <c r="H1849">
        <v>0.25</v>
      </c>
      <c r="I1849">
        <v>0</v>
      </c>
      <c r="J1849">
        <v>0.25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 t="s">
        <v>32</v>
      </c>
      <c r="R1849" t="s">
        <v>332</v>
      </c>
      <c r="S1849">
        <v>0</v>
      </c>
      <c r="T1849">
        <v>0</v>
      </c>
      <c r="U1849" t="s">
        <v>26</v>
      </c>
      <c r="V1849" t="s">
        <v>25</v>
      </c>
      <c r="W1849" s="1">
        <v>45530</v>
      </c>
    </row>
    <row r="1850" spans="1:23" x14ac:dyDescent="0.25">
      <c r="A1850">
        <v>4408554</v>
      </c>
      <c r="B1850">
        <v>22213</v>
      </c>
      <c r="C1850">
        <v>420032042</v>
      </c>
      <c r="D1850" t="s">
        <v>1069</v>
      </c>
      <c r="E1850" t="s">
        <v>877</v>
      </c>
      <c r="F1850" t="s">
        <v>49</v>
      </c>
      <c r="G1850" t="s">
        <v>24</v>
      </c>
      <c r="H1850">
        <v>30</v>
      </c>
      <c r="I1850">
        <v>0</v>
      </c>
      <c r="J1850">
        <v>3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 t="s">
        <v>32</v>
      </c>
      <c r="R1850" t="s">
        <v>332</v>
      </c>
      <c r="S1850">
        <v>0</v>
      </c>
      <c r="T1850">
        <v>0</v>
      </c>
      <c r="U1850" t="s">
        <v>26</v>
      </c>
      <c r="V1850" t="s">
        <v>25</v>
      </c>
      <c r="W1850" s="1">
        <v>45530</v>
      </c>
    </row>
    <row r="1851" spans="1:23" x14ac:dyDescent="0.25">
      <c r="A1851">
        <v>4408558</v>
      </c>
      <c r="B1851">
        <v>21194</v>
      </c>
      <c r="C1851">
        <v>420032001</v>
      </c>
      <c r="D1851" t="s">
        <v>988</v>
      </c>
      <c r="E1851" t="s">
        <v>885</v>
      </c>
      <c r="F1851" t="s">
        <v>29</v>
      </c>
      <c r="G1851" t="s">
        <v>24</v>
      </c>
      <c r="H1851">
        <v>0.06</v>
      </c>
      <c r="I1851">
        <v>0</v>
      </c>
      <c r="J1851">
        <v>0.06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 t="s">
        <v>32</v>
      </c>
      <c r="R1851" t="s">
        <v>332</v>
      </c>
      <c r="S1851">
        <v>0</v>
      </c>
      <c r="T1851">
        <v>0</v>
      </c>
      <c r="U1851" t="s">
        <v>26</v>
      </c>
      <c r="V1851" t="s">
        <v>25</v>
      </c>
      <c r="W1851" s="1">
        <v>45530</v>
      </c>
    </row>
    <row r="1852" spans="1:23" x14ac:dyDescent="0.25">
      <c r="A1852">
        <v>4415935</v>
      </c>
      <c r="B1852">
        <v>20359</v>
      </c>
      <c r="C1852">
        <v>3001114</v>
      </c>
      <c r="D1852" t="s">
        <v>960</v>
      </c>
      <c r="E1852" t="s">
        <v>874</v>
      </c>
      <c r="F1852" t="s">
        <v>23</v>
      </c>
      <c r="G1852" t="s">
        <v>24</v>
      </c>
      <c r="H1852">
        <v>0.4</v>
      </c>
      <c r="I1852">
        <v>0</v>
      </c>
      <c r="J1852">
        <v>0.4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 t="s">
        <v>32</v>
      </c>
      <c r="R1852" t="s">
        <v>332</v>
      </c>
      <c r="S1852">
        <v>0</v>
      </c>
      <c r="T1852">
        <v>0</v>
      </c>
      <c r="U1852" t="s">
        <v>26</v>
      </c>
      <c r="V1852" t="s">
        <v>25</v>
      </c>
      <c r="W1852" s="1">
        <v>45531</v>
      </c>
    </row>
    <row r="1853" spans="1:23" x14ac:dyDescent="0.25">
      <c r="A1853">
        <v>4416239</v>
      </c>
      <c r="B1853">
        <v>41261</v>
      </c>
      <c r="C1853">
        <v>3300892</v>
      </c>
      <c r="D1853" t="s">
        <v>1025</v>
      </c>
      <c r="E1853" t="s">
        <v>875</v>
      </c>
      <c r="F1853" t="s">
        <v>23</v>
      </c>
      <c r="G1853" t="s">
        <v>24</v>
      </c>
      <c r="H1853">
        <v>20</v>
      </c>
      <c r="I1853">
        <v>12.97</v>
      </c>
      <c r="J1853">
        <v>7.03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 t="s">
        <v>32</v>
      </c>
      <c r="R1853" t="s">
        <v>332</v>
      </c>
      <c r="S1853">
        <v>0</v>
      </c>
      <c r="T1853">
        <v>0</v>
      </c>
      <c r="U1853" t="s">
        <v>26</v>
      </c>
      <c r="V1853" t="s">
        <v>25</v>
      </c>
      <c r="W1853" s="1">
        <v>45531</v>
      </c>
    </row>
    <row r="1854" spans="1:23" x14ac:dyDescent="0.25">
      <c r="A1854">
        <v>4416242</v>
      </c>
      <c r="B1854">
        <v>41261</v>
      </c>
      <c r="C1854">
        <v>3001126</v>
      </c>
      <c r="D1854" t="s">
        <v>1137</v>
      </c>
      <c r="E1854" t="s">
        <v>874</v>
      </c>
      <c r="F1854" t="s">
        <v>23</v>
      </c>
      <c r="G1854" t="s">
        <v>24</v>
      </c>
      <c r="H1854">
        <v>30</v>
      </c>
      <c r="I1854">
        <v>48.4</v>
      </c>
      <c r="J1854">
        <v>-18.399999999999999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 t="s">
        <v>32</v>
      </c>
      <c r="R1854" t="s">
        <v>332</v>
      </c>
      <c r="S1854">
        <v>0</v>
      </c>
      <c r="T1854">
        <v>0</v>
      </c>
      <c r="U1854" t="s">
        <v>26</v>
      </c>
      <c r="V1854" t="s">
        <v>25</v>
      </c>
      <c r="W1854" s="1">
        <v>45531</v>
      </c>
    </row>
    <row r="1855" spans="1:23" x14ac:dyDescent="0.25">
      <c r="A1855">
        <v>4416717</v>
      </c>
      <c r="B1855">
        <v>2840</v>
      </c>
      <c r="C1855">
        <v>426634667</v>
      </c>
      <c r="D1855" t="s">
        <v>1027</v>
      </c>
      <c r="E1855" t="s">
        <v>875</v>
      </c>
      <c r="F1855" t="s">
        <v>23</v>
      </c>
      <c r="G1855" t="s">
        <v>24</v>
      </c>
      <c r="H1855">
        <v>0.1</v>
      </c>
      <c r="I1855">
        <v>0</v>
      </c>
      <c r="J1855">
        <v>0.1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 t="s">
        <v>32</v>
      </c>
      <c r="R1855" t="s">
        <v>332</v>
      </c>
      <c r="S1855">
        <v>0</v>
      </c>
      <c r="T1855">
        <v>0</v>
      </c>
      <c r="U1855" t="s">
        <v>26</v>
      </c>
      <c r="V1855" t="s">
        <v>25</v>
      </c>
      <c r="W1855" s="1">
        <v>45531</v>
      </c>
    </row>
    <row r="1856" spans="1:23" x14ac:dyDescent="0.25">
      <c r="A1856">
        <v>4416735</v>
      </c>
      <c r="B1856">
        <v>16400</v>
      </c>
      <c r="C1856">
        <v>3001033</v>
      </c>
      <c r="D1856" t="s">
        <v>1109</v>
      </c>
      <c r="E1856" t="s">
        <v>874</v>
      </c>
      <c r="F1856" t="s">
        <v>23</v>
      </c>
      <c r="G1856" t="s">
        <v>24</v>
      </c>
      <c r="H1856">
        <v>0.3</v>
      </c>
      <c r="I1856">
        <v>0</v>
      </c>
      <c r="J1856">
        <v>0.3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 t="s">
        <v>32</v>
      </c>
      <c r="R1856" t="s">
        <v>332</v>
      </c>
      <c r="S1856">
        <v>0</v>
      </c>
      <c r="T1856">
        <v>0</v>
      </c>
      <c r="U1856" t="s">
        <v>26</v>
      </c>
      <c r="V1856" t="s">
        <v>25</v>
      </c>
      <c r="W1856" s="1">
        <v>45531</v>
      </c>
    </row>
    <row r="1857" spans="1:23" x14ac:dyDescent="0.25">
      <c r="A1857">
        <v>4416737</v>
      </c>
      <c r="B1857">
        <v>23202</v>
      </c>
      <c r="C1857">
        <v>3001114</v>
      </c>
      <c r="D1857" t="s">
        <v>960</v>
      </c>
      <c r="E1857" t="s">
        <v>874</v>
      </c>
      <c r="F1857" t="s">
        <v>23</v>
      </c>
      <c r="G1857" t="s">
        <v>24</v>
      </c>
      <c r="H1857">
        <v>0.8</v>
      </c>
      <c r="I1857">
        <v>0</v>
      </c>
      <c r="J1857">
        <v>0.8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 t="s">
        <v>32</v>
      </c>
      <c r="R1857" t="s">
        <v>332</v>
      </c>
      <c r="S1857">
        <v>0</v>
      </c>
      <c r="T1857">
        <v>0</v>
      </c>
      <c r="U1857" t="s">
        <v>26</v>
      </c>
      <c r="V1857" t="s">
        <v>25</v>
      </c>
      <c r="W1857" s="1">
        <v>45531</v>
      </c>
    </row>
    <row r="1858" spans="1:23" x14ac:dyDescent="0.25">
      <c r="A1858">
        <v>4416762</v>
      </c>
      <c r="B1858">
        <v>41276</v>
      </c>
      <c r="C1858">
        <v>420033218</v>
      </c>
      <c r="D1858" t="s">
        <v>956</v>
      </c>
      <c r="E1858" t="s">
        <v>874</v>
      </c>
      <c r="F1858" t="s">
        <v>23</v>
      </c>
      <c r="G1858" t="s">
        <v>24</v>
      </c>
      <c r="H1858">
        <v>0.4</v>
      </c>
      <c r="I1858">
        <v>0</v>
      </c>
      <c r="J1858">
        <v>0.4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 t="s">
        <v>32</v>
      </c>
      <c r="R1858" t="s">
        <v>332</v>
      </c>
      <c r="S1858">
        <v>0</v>
      </c>
      <c r="T1858">
        <v>0</v>
      </c>
      <c r="U1858" t="s">
        <v>26</v>
      </c>
      <c r="V1858" t="s">
        <v>25</v>
      </c>
      <c r="W1858" s="1">
        <v>45531</v>
      </c>
    </row>
    <row r="1859" spans="1:23" x14ac:dyDescent="0.25">
      <c r="A1859">
        <v>4416826</v>
      </c>
      <c r="B1859">
        <v>2889</v>
      </c>
      <c r="C1859">
        <v>3001058</v>
      </c>
      <c r="D1859" t="s">
        <v>993</v>
      </c>
      <c r="E1859" t="s">
        <v>874</v>
      </c>
      <c r="F1859" t="s">
        <v>23</v>
      </c>
      <c r="G1859" t="s">
        <v>24</v>
      </c>
      <c r="H1859">
        <v>30</v>
      </c>
      <c r="I1859">
        <v>44.4</v>
      </c>
      <c r="J1859">
        <v>-14.4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 t="s">
        <v>32</v>
      </c>
      <c r="R1859" t="s">
        <v>332</v>
      </c>
      <c r="S1859">
        <v>0</v>
      </c>
      <c r="T1859">
        <v>0</v>
      </c>
      <c r="U1859" t="s">
        <v>26</v>
      </c>
      <c r="V1859" t="s">
        <v>25</v>
      </c>
      <c r="W1859" s="1">
        <v>45531</v>
      </c>
    </row>
    <row r="1860" spans="1:23" x14ac:dyDescent="0.25">
      <c r="A1860">
        <v>4416841</v>
      </c>
      <c r="B1860">
        <v>2889</v>
      </c>
      <c r="C1860">
        <v>400040781</v>
      </c>
      <c r="D1860" t="s">
        <v>969</v>
      </c>
      <c r="E1860" t="s">
        <v>883</v>
      </c>
      <c r="F1860" t="s">
        <v>49</v>
      </c>
      <c r="G1860" t="s">
        <v>24</v>
      </c>
      <c r="H1860">
        <v>12.5</v>
      </c>
      <c r="I1860">
        <v>0</v>
      </c>
      <c r="J1860">
        <v>12.5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 t="s">
        <v>32</v>
      </c>
      <c r="R1860" t="s">
        <v>332</v>
      </c>
      <c r="S1860">
        <v>0</v>
      </c>
      <c r="T1860">
        <v>0</v>
      </c>
      <c r="U1860" t="s">
        <v>26</v>
      </c>
      <c r="V1860" t="s">
        <v>25</v>
      </c>
      <c r="W1860" s="1">
        <v>45531</v>
      </c>
    </row>
    <row r="1861" spans="1:23" x14ac:dyDescent="0.25">
      <c r="A1861">
        <v>4416863</v>
      </c>
      <c r="B1861">
        <v>20848</v>
      </c>
      <c r="C1861">
        <v>3001114</v>
      </c>
      <c r="D1861" t="s">
        <v>960</v>
      </c>
      <c r="E1861" t="s">
        <v>874</v>
      </c>
      <c r="F1861" t="s">
        <v>23</v>
      </c>
      <c r="G1861" t="s">
        <v>24</v>
      </c>
      <c r="H1861">
        <v>0.4</v>
      </c>
      <c r="I1861">
        <v>0</v>
      </c>
      <c r="J1861">
        <v>0.4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 t="s">
        <v>32</v>
      </c>
      <c r="R1861" t="s">
        <v>332</v>
      </c>
      <c r="S1861">
        <v>0</v>
      </c>
      <c r="T1861">
        <v>0</v>
      </c>
      <c r="U1861" t="s">
        <v>26</v>
      </c>
      <c r="V1861" t="s">
        <v>25</v>
      </c>
      <c r="W1861" s="1">
        <v>45531</v>
      </c>
    </row>
    <row r="1862" spans="1:23" x14ac:dyDescent="0.25">
      <c r="A1862">
        <v>4416938</v>
      </c>
      <c r="B1862">
        <v>37237</v>
      </c>
      <c r="C1862">
        <v>5000003</v>
      </c>
      <c r="D1862" t="s">
        <v>958</v>
      </c>
      <c r="E1862" t="s">
        <v>875</v>
      </c>
      <c r="F1862" t="s">
        <v>23</v>
      </c>
      <c r="G1862" t="s">
        <v>24</v>
      </c>
      <c r="H1862">
        <v>0.2</v>
      </c>
      <c r="I1862">
        <v>0</v>
      </c>
      <c r="J1862">
        <v>0.2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 t="s">
        <v>32</v>
      </c>
      <c r="R1862" t="s">
        <v>332</v>
      </c>
      <c r="S1862">
        <v>0</v>
      </c>
      <c r="T1862">
        <v>0</v>
      </c>
      <c r="U1862" t="s">
        <v>26</v>
      </c>
      <c r="V1862" t="s">
        <v>25</v>
      </c>
      <c r="W1862" s="1">
        <v>45531</v>
      </c>
    </row>
    <row r="1863" spans="1:23" x14ac:dyDescent="0.25">
      <c r="A1863">
        <v>4417141</v>
      </c>
      <c r="B1863">
        <v>28248</v>
      </c>
      <c r="C1863">
        <v>3001114</v>
      </c>
      <c r="D1863" t="s">
        <v>960</v>
      </c>
      <c r="E1863" t="s">
        <v>874</v>
      </c>
      <c r="F1863" t="s">
        <v>23</v>
      </c>
      <c r="G1863" t="s">
        <v>24</v>
      </c>
      <c r="H1863">
        <v>0.4</v>
      </c>
      <c r="I1863">
        <v>0</v>
      </c>
      <c r="J1863">
        <v>0.4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 t="s">
        <v>32</v>
      </c>
      <c r="R1863" t="s">
        <v>332</v>
      </c>
      <c r="S1863">
        <v>0</v>
      </c>
      <c r="T1863">
        <v>0</v>
      </c>
      <c r="U1863" t="s">
        <v>26</v>
      </c>
      <c r="V1863" t="s">
        <v>25</v>
      </c>
      <c r="W1863" s="1">
        <v>45531</v>
      </c>
    </row>
    <row r="1864" spans="1:23" x14ac:dyDescent="0.25">
      <c r="A1864">
        <v>4417217</v>
      </c>
      <c r="B1864">
        <v>3061</v>
      </c>
      <c r="C1864">
        <v>40013834</v>
      </c>
      <c r="D1864" t="s">
        <v>990</v>
      </c>
      <c r="E1864" t="s">
        <v>876</v>
      </c>
      <c r="F1864" t="s">
        <v>49</v>
      </c>
      <c r="G1864" t="s">
        <v>24</v>
      </c>
      <c r="H1864">
        <v>16</v>
      </c>
      <c r="I1864">
        <v>0</v>
      </c>
      <c r="J1864">
        <v>16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 t="s">
        <v>32</v>
      </c>
      <c r="R1864" t="s">
        <v>332</v>
      </c>
      <c r="S1864">
        <v>0</v>
      </c>
      <c r="T1864">
        <v>0</v>
      </c>
      <c r="U1864" t="s">
        <v>26</v>
      </c>
      <c r="V1864" t="s">
        <v>25</v>
      </c>
      <c r="W1864" s="1">
        <v>45531</v>
      </c>
    </row>
    <row r="1865" spans="1:23" x14ac:dyDescent="0.25">
      <c r="A1865">
        <v>4417244</v>
      </c>
      <c r="B1865">
        <v>3072</v>
      </c>
      <c r="C1865">
        <v>3001094</v>
      </c>
      <c r="D1865" t="s">
        <v>1243</v>
      </c>
      <c r="E1865" t="s">
        <v>874</v>
      </c>
      <c r="F1865" t="s">
        <v>23</v>
      </c>
      <c r="G1865" t="s">
        <v>24</v>
      </c>
      <c r="H1865">
        <v>0.5</v>
      </c>
      <c r="I1865">
        <v>0</v>
      </c>
      <c r="J1865">
        <v>0.5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 t="s">
        <v>32</v>
      </c>
      <c r="R1865" t="s">
        <v>332</v>
      </c>
      <c r="S1865">
        <v>0</v>
      </c>
      <c r="T1865">
        <v>0</v>
      </c>
      <c r="U1865" t="s">
        <v>26</v>
      </c>
      <c r="V1865" t="s">
        <v>25</v>
      </c>
      <c r="W1865" s="1">
        <v>45531</v>
      </c>
    </row>
    <row r="1866" spans="1:23" x14ac:dyDescent="0.25">
      <c r="A1866">
        <v>4417259</v>
      </c>
      <c r="B1866">
        <v>8253</v>
      </c>
      <c r="C1866">
        <v>426634327</v>
      </c>
      <c r="D1866" t="s">
        <v>1031</v>
      </c>
      <c r="E1866" t="s">
        <v>875</v>
      </c>
      <c r="F1866" t="s">
        <v>23</v>
      </c>
      <c r="G1866" t="s">
        <v>24</v>
      </c>
      <c r="H1866">
        <v>0.6</v>
      </c>
      <c r="I1866">
        <v>0.3</v>
      </c>
      <c r="J1866">
        <v>0.3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 t="s">
        <v>32</v>
      </c>
      <c r="R1866" t="s">
        <v>332</v>
      </c>
      <c r="S1866">
        <v>0</v>
      </c>
      <c r="T1866">
        <v>0</v>
      </c>
      <c r="U1866" t="s">
        <v>26</v>
      </c>
      <c r="V1866" t="s">
        <v>25</v>
      </c>
      <c r="W1866" s="1">
        <v>45531</v>
      </c>
    </row>
    <row r="1867" spans="1:23" x14ac:dyDescent="0.25">
      <c r="A1867">
        <v>4417293</v>
      </c>
      <c r="B1867">
        <v>16777</v>
      </c>
      <c r="C1867">
        <v>420030101</v>
      </c>
      <c r="D1867" t="s">
        <v>1419</v>
      </c>
      <c r="E1867" t="s">
        <v>887</v>
      </c>
      <c r="F1867" t="s">
        <v>23</v>
      </c>
      <c r="G1867" t="s">
        <v>24</v>
      </c>
      <c r="H1867">
        <v>0.8</v>
      </c>
      <c r="I1867">
        <v>18.399999999999999</v>
      </c>
      <c r="J1867">
        <v>-17.600000000000001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 t="s">
        <v>32</v>
      </c>
      <c r="R1867" t="s">
        <v>332</v>
      </c>
      <c r="S1867">
        <v>0</v>
      </c>
      <c r="T1867">
        <v>0</v>
      </c>
      <c r="U1867" t="s">
        <v>26</v>
      </c>
      <c r="V1867" t="s">
        <v>25</v>
      </c>
      <c r="W1867" s="1">
        <v>45531</v>
      </c>
    </row>
    <row r="1868" spans="1:23" x14ac:dyDescent="0.25">
      <c r="A1868">
        <v>4417429</v>
      </c>
      <c r="B1868">
        <v>3142</v>
      </c>
      <c r="C1868">
        <v>3001114</v>
      </c>
      <c r="D1868" t="s">
        <v>960</v>
      </c>
      <c r="E1868" t="s">
        <v>874</v>
      </c>
      <c r="F1868" t="s">
        <v>23</v>
      </c>
      <c r="G1868" t="s">
        <v>24</v>
      </c>
      <c r="H1868">
        <v>0.4</v>
      </c>
      <c r="I1868">
        <v>0</v>
      </c>
      <c r="J1868">
        <v>0.4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 t="s">
        <v>32</v>
      </c>
      <c r="R1868" t="s">
        <v>332</v>
      </c>
      <c r="S1868">
        <v>0</v>
      </c>
      <c r="T1868">
        <v>0</v>
      </c>
      <c r="U1868" t="s">
        <v>26</v>
      </c>
      <c r="V1868" t="s">
        <v>25</v>
      </c>
      <c r="W1868" s="1">
        <v>45531</v>
      </c>
    </row>
    <row r="1869" spans="1:23" x14ac:dyDescent="0.25">
      <c r="A1869">
        <v>4417466</v>
      </c>
      <c r="B1869">
        <v>6926</v>
      </c>
      <c r="C1869">
        <v>3001114</v>
      </c>
      <c r="D1869" t="s">
        <v>960</v>
      </c>
      <c r="E1869" t="s">
        <v>874</v>
      </c>
      <c r="F1869" t="s">
        <v>23</v>
      </c>
      <c r="G1869" t="s">
        <v>24</v>
      </c>
      <c r="H1869">
        <v>0.4</v>
      </c>
      <c r="I1869">
        <v>0</v>
      </c>
      <c r="J1869">
        <v>0.4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 t="s">
        <v>32</v>
      </c>
      <c r="R1869" t="s">
        <v>332</v>
      </c>
      <c r="S1869">
        <v>0</v>
      </c>
      <c r="T1869">
        <v>0</v>
      </c>
      <c r="U1869" t="s">
        <v>26</v>
      </c>
      <c r="V1869" t="s">
        <v>25</v>
      </c>
      <c r="W1869" s="1">
        <v>45531</v>
      </c>
    </row>
    <row r="1870" spans="1:23" x14ac:dyDescent="0.25">
      <c r="A1870">
        <v>4417471</v>
      </c>
      <c r="B1870">
        <v>41289</v>
      </c>
      <c r="C1870">
        <v>5000003</v>
      </c>
      <c r="D1870" t="s">
        <v>958</v>
      </c>
      <c r="E1870" t="s">
        <v>875</v>
      </c>
      <c r="F1870" t="s">
        <v>23</v>
      </c>
      <c r="G1870" t="s">
        <v>24</v>
      </c>
      <c r="H1870">
        <v>0.2</v>
      </c>
      <c r="I1870">
        <v>0</v>
      </c>
      <c r="J1870">
        <v>0.2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 t="s">
        <v>32</v>
      </c>
      <c r="R1870" t="s">
        <v>332</v>
      </c>
      <c r="S1870">
        <v>0</v>
      </c>
      <c r="T1870">
        <v>0</v>
      </c>
      <c r="U1870" t="s">
        <v>26</v>
      </c>
      <c r="V1870" t="s">
        <v>25</v>
      </c>
      <c r="W1870" s="1">
        <v>45531</v>
      </c>
    </row>
    <row r="1871" spans="1:23" x14ac:dyDescent="0.25">
      <c r="A1871">
        <v>4417476</v>
      </c>
      <c r="B1871">
        <v>3158</v>
      </c>
      <c r="C1871">
        <v>3001114</v>
      </c>
      <c r="D1871" t="s">
        <v>960</v>
      </c>
      <c r="E1871" t="s">
        <v>874</v>
      </c>
      <c r="F1871" t="s">
        <v>23</v>
      </c>
      <c r="G1871" t="s">
        <v>24</v>
      </c>
      <c r="H1871">
        <v>0.4</v>
      </c>
      <c r="I1871">
        <v>0</v>
      </c>
      <c r="J1871">
        <v>0.4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 t="s">
        <v>32</v>
      </c>
      <c r="R1871" t="s">
        <v>332</v>
      </c>
      <c r="S1871">
        <v>0</v>
      </c>
      <c r="T1871">
        <v>0</v>
      </c>
      <c r="U1871" t="s">
        <v>26</v>
      </c>
      <c r="V1871" t="s">
        <v>25</v>
      </c>
      <c r="W1871" s="1">
        <v>45531</v>
      </c>
    </row>
    <row r="1872" spans="1:23" x14ac:dyDescent="0.25">
      <c r="A1872">
        <v>4417554</v>
      </c>
      <c r="B1872">
        <v>3183</v>
      </c>
      <c r="C1872">
        <v>420040182</v>
      </c>
      <c r="D1872" t="s">
        <v>973</v>
      </c>
      <c r="E1872" t="s">
        <v>874</v>
      </c>
      <c r="F1872" t="s">
        <v>23</v>
      </c>
      <c r="G1872" t="s">
        <v>24</v>
      </c>
      <c r="H1872">
        <v>0.5</v>
      </c>
      <c r="I1872">
        <v>0</v>
      </c>
      <c r="J1872">
        <v>0.5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 t="s">
        <v>32</v>
      </c>
      <c r="R1872" t="s">
        <v>332</v>
      </c>
      <c r="S1872">
        <v>0</v>
      </c>
      <c r="T1872">
        <v>0</v>
      </c>
      <c r="U1872" t="s">
        <v>26</v>
      </c>
      <c r="V1872" t="s">
        <v>25</v>
      </c>
      <c r="W1872" s="1">
        <v>45531</v>
      </c>
    </row>
    <row r="1873" spans="1:23" x14ac:dyDescent="0.25">
      <c r="A1873">
        <v>4417557</v>
      </c>
      <c r="B1873">
        <v>6941</v>
      </c>
      <c r="C1873">
        <v>5000003</v>
      </c>
      <c r="D1873" t="s">
        <v>958</v>
      </c>
      <c r="E1873" t="s">
        <v>875</v>
      </c>
      <c r="F1873" t="s">
        <v>23</v>
      </c>
      <c r="G1873" t="s">
        <v>24</v>
      </c>
      <c r="H1873">
        <v>0.2</v>
      </c>
      <c r="I1873">
        <v>0</v>
      </c>
      <c r="J1873">
        <v>0.2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 t="s">
        <v>32</v>
      </c>
      <c r="R1873" t="s">
        <v>332</v>
      </c>
      <c r="S1873">
        <v>0</v>
      </c>
      <c r="T1873">
        <v>0</v>
      </c>
      <c r="U1873" t="s">
        <v>26</v>
      </c>
      <c r="V1873" t="s">
        <v>25</v>
      </c>
      <c r="W1873" s="1">
        <v>45531</v>
      </c>
    </row>
    <row r="1874" spans="1:23" x14ac:dyDescent="0.25">
      <c r="A1874">
        <v>4417568</v>
      </c>
      <c r="B1874">
        <v>3186</v>
      </c>
      <c r="C1874">
        <v>420033270</v>
      </c>
      <c r="D1874" t="s">
        <v>1094</v>
      </c>
      <c r="E1874" t="s">
        <v>875</v>
      </c>
      <c r="F1874" t="s">
        <v>23</v>
      </c>
      <c r="G1874" t="s">
        <v>24</v>
      </c>
      <c r="H1874">
        <v>0.2</v>
      </c>
      <c r="I1874">
        <v>0</v>
      </c>
      <c r="J1874">
        <v>0.2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 t="s">
        <v>32</v>
      </c>
      <c r="R1874" t="s">
        <v>332</v>
      </c>
      <c r="S1874">
        <v>0</v>
      </c>
      <c r="T1874">
        <v>0</v>
      </c>
      <c r="U1874" t="s">
        <v>26</v>
      </c>
      <c r="V1874" t="s">
        <v>25</v>
      </c>
      <c r="W1874" s="1">
        <v>45531</v>
      </c>
    </row>
    <row r="1875" spans="1:23" x14ac:dyDescent="0.25">
      <c r="A1875">
        <v>4417652</v>
      </c>
      <c r="B1875">
        <v>5354</v>
      </c>
      <c r="C1875">
        <v>420031890</v>
      </c>
      <c r="D1875" t="s">
        <v>2393</v>
      </c>
      <c r="E1875" t="s">
        <v>894</v>
      </c>
      <c r="F1875" t="s">
        <v>23</v>
      </c>
      <c r="G1875" t="s">
        <v>24</v>
      </c>
      <c r="H1875">
        <v>1.5</v>
      </c>
      <c r="I1875">
        <v>0</v>
      </c>
      <c r="J1875">
        <v>1.5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 t="s">
        <v>32</v>
      </c>
      <c r="R1875" t="s">
        <v>332</v>
      </c>
      <c r="S1875">
        <v>0</v>
      </c>
      <c r="T1875">
        <v>0</v>
      </c>
      <c r="U1875" t="s">
        <v>26</v>
      </c>
      <c r="V1875" t="s">
        <v>25</v>
      </c>
      <c r="W1875" s="1">
        <v>45531</v>
      </c>
    </row>
    <row r="1876" spans="1:23" x14ac:dyDescent="0.25">
      <c r="A1876">
        <v>4417689</v>
      </c>
      <c r="B1876">
        <v>9654</v>
      </c>
      <c r="C1876">
        <v>3001090</v>
      </c>
      <c r="D1876" t="s">
        <v>957</v>
      </c>
      <c r="E1876" t="s">
        <v>874</v>
      </c>
      <c r="F1876" t="s">
        <v>23</v>
      </c>
      <c r="G1876" t="s">
        <v>24</v>
      </c>
      <c r="H1876">
        <v>0.5</v>
      </c>
      <c r="I1876">
        <v>0</v>
      </c>
      <c r="J1876">
        <v>0.5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 t="s">
        <v>32</v>
      </c>
      <c r="R1876" t="s">
        <v>332</v>
      </c>
      <c r="S1876">
        <v>0</v>
      </c>
      <c r="T1876">
        <v>0</v>
      </c>
      <c r="U1876" t="s">
        <v>26</v>
      </c>
      <c r="V1876" t="s">
        <v>25</v>
      </c>
      <c r="W1876" s="1">
        <v>45531</v>
      </c>
    </row>
    <row r="1877" spans="1:23" x14ac:dyDescent="0.25">
      <c r="A1877">
        <v>4426168</v>
      </c>
      <c r="B1877">
        <v>16324</v>
      </c>
      <c r="C1877">
        <v>426636101</v>
      </c>
      <c r="D1877" t="s">
        <v>1114</v>
      </c>
      <c r="E1877" t="s">
        <v>877</v>
      </c>
      <c r="F1877" t="s">
        <v>49</v>
      </c>
      <c r="G1877" t="s">
        <v>24</v>
      </c>
      <c r="H1877">
        <v>0.75</v>
      </c>
      <c r="I1877">
        <v>0.2</v>
      </c>
      <c r="J1877">
        <v>0.55000000000000004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 t="s">
        <v>32</v>
      </c>
      <c r="R1877" t="s">
        <v>332</v>
      </c>
      <c r="S1877">
        <v>0</v>
      </c>
      <c r="T1877">
        <v>0</v>
      </c>
      <c r="U1877" t="s">
        <v>26</v>
      </c>
      <c r="V1877" t="s">
        <v>25</v>
      </c>
      <c r="W1877" s="1">
        <v>45532</v>
      </c>
    </row>
    <row r="1878" spans="1:23" x14ac:dyDescent="0.25">
      <c r="A1878">
        <v>4426197</v>
      </c>
      <c r="B1878">
        <v>2817</v>
      </c>
      <c r="C1878">
        <v>420040183</v>
      </c>
      <c r="D1878" t="s">
        <v>1017</v>
      </c>
      <c r="E1878" t="s">
        <v>874</v>
      </c>
      <c r="F1878" t="s">
        <v>23</v>
      </c>
      <c r="G1878" t="s">
        <v>24</v>
      </c>
      <c r="H1878">
        <v>0.4</v>
      </c>
      <c r="I1878">
        <v>0</v>
      </c>
      <c r="J1878">
        <v>0.4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 t="s">
        <v>32</v>
      </c>
      <c r="R1878" t="s">
        <v>332</v>
      </c>
      <c r="S1878">
        <v>0</v>
      </c>
      <c r="T1878">
        <v>0</v>
      </c>
      <c r="U1878" t="s">
        <v>26</v>
      </c>
      <c r="V1878" t="s">
        <v>25</v>
      </c>
      <c r="W1878" s="1">
        <v>45532</v>
      </c>
    </row>
    <row r="1879" spans="1:23" x14ac:dyDescent="0.25">
      <c r="A1879">
        <v>4426265</v>
      </c>
      <c r="B1879">
        <v>8197</v>
      </c>
      <c r="C1879">
        <v>420018912</v>
      </c>
      <c r="D1879" t="s">
        <v>975</v>
      </c>
      <c r="E1879" t="s">
        <v>874</v>
      </c>
      <c r="F1879" t="s">
        <v>23</v>
      </c>
      <c r="G1879" t="s">
        <v>24</v>
      </c>
      <c r="H1879">
        <v>0.5</v>
      </c>
      <c r="I1879">
        <v>0</v>
      </c>
      <c r="J1879">
        <v>0.5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 t="s">
        <v>32</v>
      </c>
      <c r="R1879" t="s">
        <v>332</v>
      </c>
      <c r="S1879">
        <v>0</v>
      </c>
      <c r="T1879">
        <v>0</v>
      </c>
      <c r="U1879" t="s">
        <v>26</v>
      </c>
      <c r="V1879" t="s">
        <v>25</v>
      </c>
      <c r="W1879" s="1">
        <v>45532</v>
      </c>
    </row>
    <row r="1880" spans="1:23" x14ac:dyDescent="0.25">
      <c r="A1880">
        <v>4426296</v>
      </c>
      <c r="B1880">
        <v>5192</v>
      </c>
      <c r="C1880">
        <v>21007</v>
      </c>
      <c r="D1880" t="s">
        <v>1328</v>
      </c>
      <c r="E1880" t="s">
        <v>877</v>
      </c>
      <c r="F1880" t="s">
        <v>49</v>
      </c>
      <c r="G1880" t="s">
        <v>24</v>
      </c>
      <c r="H1880">
        <v>32</v>
      </c>
      <c r="I1880">
        <v>0</v>
      </c>
      <c r="J1880">
        <v>32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 t="s">
        <v>32</v>
      </c>
      <c r="R1880" t="s">
        <v>332</v>
      </c>
      <c r="S1880">
        <v>0</v>
      </c>
      <c r="T1880">
        <v>0</v>
      </c>
      <c r="U1880" t="s">
        <v>26</v>
      </c>
      <c r="V1880" t="s">
        <v>25</v>
      </c>
      <c r="W1880" s="1">
        <v>45532</v>
      </c>
    </row>
    <row r="1881" spans="1:23" x14ac:dyDescent="0.25">
      <c r="A1881">
        <v>4426308</v>
      </c>
      <c r="B1881">
        <v>28227</v>
      </c>
      <c r="C1881">
        <v>300000049</v>
      </c>
      <c r="D1881" t="s">
        <v>1185</v>
      </c>
      <c r="E1881" t="s">
        <v>912</v>
      </c>
      <c r="F1881" t="s">
        <v>23</v>
      </c>
      <c r="G1881" t="s">
        <v>24</v>
      </c>
      <c r="H1881">
        <v>1.2</v>
      </c>
      <c r="I1881">
        <v>0</v>
      </c>
      <c r="J1881">
        <v>1.2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 t="s">
        <v>32</v>
      </c>
      <c r="R1881" t="s">
        <v>332</v>
      </c>
      <c r="S1881">
        <v>0</v>
      </c>
      <c r="T1881">
        <v>0</v>
      </c>
      <c r="U1881" t="s">
        <v>26</v>
      </c>
      <c r="V1881" t="s">
        <v>25</v>
      </c>
      <c r="W1881" s="1">
        <v>45532</v>
      </c>
    </row>
    <row r="1882" spans="1:23" x14ac:dyDescent="0.25">
      <c r="A1882">
        <v>4426462</v>
      </c>
      <c r="B1882">
        <v>6854</v>
      </c>
      <c r="C1882">
        <v>426635179</v>
      </c>
      <c r="D1882" t="s">
        <v>1158</v>
      </c>
      <c r="E1882" t="s">
        <v>875</v>
      </c>
      <c r="F1882" t="s">
        <v>23</v>
      </c>
      <c r="G1882" t="s">
        <v>24</v>
      </c>
      <c r="H1882">
        <v>0.2</v>
      </c>
      <c r="I1882">
        <v>0</v>
      </c>
      <c r="J1882">
        <v>0.2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 t="s">
        <v>32</v>
      </c>
      <c r="R1882" t="s">
        <v>332</v>
      </c>
      <c r="S1882">
        <v>0</v>
      </c>
      <c r="T1882">
        <v>0</v>
      </c>
      <c r="U1882" t="s">
        <v>26</v>
      </c>
      <c r="V1882" t="s">
        <v>25</v>
      </c>
      <c r="W1882" s="1">
        <v>45532</v>
      </c>
    </row>
    <row r="1883" spans="1:23" x14ac:dyDescent="0.25">
      <c r="A1883">
        <v>4426471</v>
      </c>
      <c r="B1883">
        <v>6854</v>
      </c>
      <c r="C1883">
        <v>420019272</v>
      </c>
      <c r="D1883" t="s">
        <v>1001</v>
      </c>
      <c r="E1883" t="s">
        <v>886</v>
      </c>
      <c r="F1883" t="s">
        <v>23</v>
      </c>
      <c r="G1883" t="s">
        <v>24</v>
      </c>
      <c r="H1883">
        <v>0.25</v>
      </c>
      <c r="I1883">
        <v>0</v>
      </c>
      <c r="J1883">
        <v>0.25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 t="s">
        <v>32</v>
      </c>
      <c r="R1883" t="s">
        <v>332</v>
      </c>
      <c r="S1883">
        <v>0</v>
      </c>
      <c r="T1883">
        <v>0</v>
      </c>
      <c r="U1883" t="s">
        <v>26</v>
      </c>
      <c r="V1883" t="s">
        <v>25</v>
      </c>
      <c r="W1883" s="1">
        <v>45532</v>
      </c>
    </row>
    <row r="1884" spans="1:23" x14ac:dyDescent="0.25">
      <c r="A1884">
        <v>4426549</v>
      </c>
      <c r="B1884">
        <v>11245</v>
      </c>
      <c r="C1884">
        <v>5000003</v>
      </c>
      <c r="D1884" t="s">
        <v>958</v>
      </c>
      <c r="E1884" t="s">
        <v>875</v>
      </c>
      <c r="F1884" t="s">
        <v>23</v>
      </c>
      <c r="G1884" t="s">
        <v>24</v>
      </c>
      <c r="H1884">
        <v>20</v>
      </c>
      <c r="I1884">
        <v>16.04</v>
      </c>
      <c r="J1884">
        <v>3.96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 t="s">
        <v>32</v>
      </c>
      <c r="R1884" t="s">
        <v>332</v>
      </c>
      <c r="S1884">
        <v>0</v>
      </c>
      <c r="T1884">
        <v>0</v>
      </c>
      <c r="U1884" t="s">
        <v>26</v>
      </c>
      <c r="V1884" t="s">
        <v>25</v>
      </c>
      <c r="W1884" s="1">
        <v>45532</v>
      </c>
    </row>
    <row r="1885" spans="1:23" x14ac:dyDescent="0.25">
      <c r="A1885">
        <v>4426599</v>
      </c>
      <c r="B1885">
        <v>3019</v>
      </c>
      <c r="C1885">
        <v>806666</v>
      </c>
      <c r="D1885" t="s">
        <v>972</v>
      </c>
      <c r="E1885" t="s">
        <v>882</v>
      </c>
      <c r="F1885" t="s">
        <v>29</v>
      </c>
      <c r="G1885" t="s">
        <v>24</v>
      </c>
      <c r="H1885">
        <v>0.5</v>
      </c>
      <c r="I1885">
        <v>0</v>
      </c>
      <c r="J1885">
        <v>0.5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 t="s">
        <v>32</v>
      </c>
      <c r="R1885" t="s">
        <v>332</v>
      </c>
      <c r="S1885">
        <v>0</v>
      </c>
      <c r="T1885">
        <v>0</v>
      </c>
      <c r="U1885" t="s">
        <v>26</v>
      </c>
      <c r="V1885" t="s">
        <v>25</v>
      </c>
      <c r="W1885" s="1">
        <v>45532</v>
      </c>
    </row>
    <row r="1886" spans="1:23" x14ac:dyDescent="0.25">
      <c r="A1886">
        <v>4426678</v>
      </c>
      <c r="B1886">
        <v>3061</v>
      </c>
      <c r="C1886">
        <v>4001430</v>
      </c>
      <c r="D1886" t="s">
        <v>959</v>
      </c>
      <c r="E1886" t="s">
        <v>876</v>
      </c>
      <c r="F1886" t="s">
        <v>49</v>
      </c>
      <c r="G1886" t="s">
        <v>24</v>
      </c>
      <c r="H1886">
        <v>12</v>
      </c>
      <c r="I1886">
        <v>0</v>
      </c>
      <c r="J1886">
        <v>12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 t="s">
        <v>32</v>
      </c>
      <c r="R1886" t="s">
        <v>332</v>
      </c>
      <c r="S1886">
        <v>0</v>
      </c>
      <c r="T1886">
        <v>0</v>
      </c>
      <c r="U1886" t="s">
        <v>26</v>
      </c>
      <c r="V1886" t="s">
        <v>25</v>
      </c>
      <c r="W1886" s="1">
        <v>45532</v>
      </c>
    </row>
    <row r="1887" spans="1:23" x14ac:dyDescent="0.25">
      <c r="A1887">
        <v>4426718</v>
      </c>
      <c r="B1887">
        <v>9617</v>
      </c>
      <c r="C1887">
        <v>5000003</v>
      </c>
      <c r="D1887" t="s">
        <v>958</v>
      </c>
      <c r="E1887" t="s">
        <v>875</v>
      </c>
      <c r="F1887" t="s">
        <v>23</v>
      </c>
      <c r="G1887" t="s">
        <v>24</v>
      </c>
      <c r="H1887">
        <v>20</v>
      </c>
      <c r="I1887">
        <v>4.92</v>
      </c>
      <c r="J1887">
        <v>15.08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 t="s">
        <v>32</v>
      </c>
      <c r="R1887" t="s">
        <v>332</v>
      </c>
      <c r="S1887">
        <v>0</v>
      </c>
      <c r="T1887">
        <v>0</v>
      </c>
      <c r="U1887" t="s">
        <v>26</v>
      </c>
      <c r="V1887" t="s">
        <v>25</v>
      </c>
      <c r="W1887" s="1">
        <v>45532</v>
      </c>
    </row>
    <row r="1888" spans="1:23" x14ac:dyDescent="0.25">
      <c r="A1888">
        <v>4426799</v>
      </c>
      <c r="B1888">
        <v>5295</v>
      </c>
      <c r="C1888">
        <v>426634667</v>
      </c>
      <c r="D1888" t="s">
        <v>1027</v>
      </c>
      <c r="E1888" t="s">
        <v>875</v>
      </c>
      <c r="F1888" t="s">
        <v>23</v>
      </c>
      <c r="G1888" t="s">
        <v>24</v>
      </c>
      <c r="H1888">
        <v>0.1</v>
      </c>
      <c r="I1888">
        <v>0</v>
      </c>
      <c r="J1888">
        <v>0.1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 t="s">
        <v>32</v>
      </c>
      <c r="R1888" t="s">
        <v>332</v>
      </c>
      <c r="S1888">
        <v>0</v>
      </c>
      <c r="T1888">
        <v>0</v>
      </c>
      <c r="U1888" t="s">
        <v>26</v>
      </c>
      <c r="V1888" t="s">
        <v>25</v>
      </c>
      <c r="W1888" s="1">
        <v>45532</v>
      </c>
    </row>
    <row r="1889" spans="1:23" x14ac:dyDescent="0.25">
      <c r="A1889">
        <v>4426888</v>
      </c>
      <c r="B1889">
        <v>3125</v>
      </c>
      <c r="C1889">
        <v>420040182</v>
      </c>
      <c r="D1889" t="s">
        <v>973</v>
      </c>
      <c r="E1889" t="s">
        <v>874</v>
      </c>
      <c r="F1889" t="s">
        <v>23</v>
      </c>
      <c r="G1889" t="s">
        <v>24</v>
      </c>
      <c r="H1889">
        <v>1.5</v>
      </c>
      <c r="I1889">
        <v>0</v>
      </c>
      <c r="J1889">
        <v>1.5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 t="s">
        <v>32</v>
      </c>
      <c r="R1889" t="s">
        <v>332</v>
      </c>
      <c r="S1889">
        <v>0</v>
      </c>
      <c r="T1889">
        <v>0</v>
      </c>
      <c r="U1889" t="s">
        <v>26</v>
      </c>
      <c r="V1889" t="s">
        <v>25</v>
      </c>
      <c r="W1889" s="1">
        <v>45532</v>
      </c>
    </row>
    <row r="1890" spans="1:23" x14ac:dyDescent="0.25">
      <c r="A1890">
        <v>4426890</v>
      </c>
      <c r="B1890">
        <v>3131</v>
      </c>
      <c r="C1890">
        <v>3001114</v>
      </c>
      <c r="D1890" t="s">
        <v>960</v>
      </c>
      <c r="E1890" t="s">
        <v>874</v>
      </c>
      <c r="F1890" t="s">
        <v>23</v>
      </c>
      <c r="G1890" t="s">
        <v>24</v>
      </c>
      <c r="H1890">
        <v>0.4</v>
      </c>
      <c r="I1890">
        <v>0</v>
      </c>
      <c r="J1890">
        <v>0.4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 t="s">
        <v>32</v>
      </c>
      <c r="R1890" t="s">
        <v>332</v>
      </c>
      <c r="S1890">
        <v>0</v>
      </c>
      <c r="T1890">
        <v>0</v>
      </c>
      <c r="U1890" t="s">
        <v>26</v>
      </c>
      <c r="V1890" t="s">
        <v>25</v>
      </c>
      <c r="W1890" s="1">
        <v>45532</v>
      </c>
    </row>
    <row r="1891" spans="1:23" x14ac:dyDescent="0.25">
      <c r="A1891">
        <v>4426900</v>
      </c>
      <c r="B1891">
        <v>3135</v>
      </c>
      <c r="C1891">
        <v>426636201</v>
      </c>
      <c r="D1891" t="s">
        <v>1184</v>
      </c>
      <c r="E1891" t="s">
        <v>875</v>
      </c>
      <c r="F1891" t="s">
        <v>23</v>
      </c>
      <c r="G1891" t="s">
        <v>24</v>
      </c>
      <c r="H1891">
        <v>0.2</v>
      </c>
      <c r="I1891">
        <v>0</v>
      </c>
      <c r="J1891">
        <v>0.2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 t="s">
        <v>32</v>
      </c>
      <c r="R1891" t="s">
        <v>332</v>
      </c>
      <c r="S1891">
        <v>0</v>
      </c>
      <c r="T1891">
        <v>0</v>
      </c>
      <c r="U1891" t="s">
        <v>26</v>
      </c>
      <c r="V1891" t="s">
        <v>25</v>
      </c>
      <c r="W1891" s="1">
        <v>45532</v>
      </c>
    </row>
    <row r="1892" spans="1:23" x14ac:dyDescent="0.25">
      <c r="A1892">
        <v>4426901</v>
      </c>
      <c r="B1892">
        <v>3135</v>
      </c>
      <c r="C1892">
        <v>806666</v>
      </c>
      <c r="D1892" t="s">
        <v>972</v>
      </c>
      <c r="E1892" t="s">
        <v>882</v>
      </c>
      <c r="F1892" t="s">
        <v>29</v>
      </c>
      <c r="G1892" t="s">
        <v>24</v>
      </c>
      <c r="H1892">
        <v>2.48</v>
      </c>
      <c r="I1892">
        <v>2.5</v>
      </c>
      <c r="J1892">
        <v>-0.02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 t="s">
        <v>32</v>
      </c>
      <c r="R1892" t="s">
        <v>332</v>
      </c>
      <c r="S1892">
        <v>0</v>
      </c>
      <c r="T1892">
        <v>0</v>
      </c>
      <c r="U1892" t="s">
        <v>26</v>
      </c>
      <c r="V1892" t="s">
        <v>25</v>
      </c>
      <c r="W1892" s="1">
        <v>45532</v>
      </c>
    </row>
    <row r="1893" spans="1:23" x14ac:dyDescent="0.25">
      <c r="A1893">
        <v>4426921</v>
      </c>
      <c r="B1893">
        <v>3142</v>
      </c>
      <c r="C1893">
        <v>420033218</v>
      </c>
      <c r="D1893" t="s">
        <v>956</v>
      </c>
      <c r="E1893" t="s">
        <v>874</v>
      </c>
      <c r="F1893" t="s">
        <v>23</v>
      </c>
      <c r="G1893" t="s">
        <v>24</v>
      </c>
      <c r="H1893">
        <v>0.4</v>
      </c>
      <c r="I1893">
        <v>0</v>
      </c>
      <c r="J1893">
        <v>0.4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 t="s">
        <v>32</v>
      </c>
      <c r="R1893" t="s">
        <v>332</v>
      </c>
      <c r="S1893">
        <v>0</v>
      </c>
      <c r="T1893">
        <v>0</v>
      </c>
      <c r="U1893" t="s">
        <v>26</v>
      </c>
      <c r="V1893" t="s">
        <v>25</v>
      </c>
      <c r="W1893" s="1">
        <v>45532</v>
      </c>
    </row>
    <row r="1894" spans="1:23" x14ac:dyDescent="0.25">
      <c r="A1894">
        <v>4426929</v>
      </c>
      <c r="B1894">
        <v>5315</v>
      </c>
      <c r="C1894">
        <v>400043062</v>
      </c>
      <c r="D1894" t="s">
        <v>997</v>
      </c>
      <c r="E1894" t="s">
        <v>875</v>
      </c>
      <c r="F1894" t="s">
        <v>23</v>
      </c>
      <c r="G1894" t="s">
        <v>24</v>
      </c>
      <c r="H1894">
        <v>0.2</v>
      </c>
      <c r="I1894">
        <v>0</v>
      </c>
      <c r="J1894">
        <v>0.2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 t="s">
        <v>32</v>
      </c>
      <c r="R1894" t="s">
        <v>332</v>
      </c>
      <c r="S1894">
        <v>0</v>
      </c>
      <c r="T1894">
        <v>0</v>
      </c>
      <c r="U1894" t="s">
        <v>26</v>
      </c>
      <c r="V1894" t="s">
        <v>25</v>
      </c>
      <c r="W1894" s="1">
        <v>45532</v>
      </c>
    </row>
    <row r="1895" spans="1:23" x14ac:dyDescent="0.25">
      <c r="A1895">
        <v>4426969</v>
      </c>
      <c r="B1895">
        <v>9642</v>
      </c>
      <c r="C1895">
        <v>426634866</v>
      </c>
      <c r="D1895" t="s">
        <v>965</v>
      </c>
      <c r="E1895" t="s">
        <v>879</v>
      </c>
      <c r="F1895" t="s">
        <v>29</v>
      </c>
      <c r="G1895" t="s">
        <v>24</v>
      </c>
      <c r="H1895">
        <v>0.24</v>
      </c>
      <c r="I1895">
        <v>0</v>
      </c>
      <c r="J1895">
        <v>0.24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 t="s">
        <v>32</v>
      </c>
      <c r="R1895" t="s">
        <v>332</v>
      </c>
      <c r="S1895">
        <v>0</v>
      </c>
      <c r="T1895">
        <v>0</v>
      </c>
      <c r="U1895" t="s">
        <v>26</v>
      </c>
      <c r="V1895" t="s">
        <v>25</v>
      </c>
      <c r="W1895" s="1">
        <v>45532</v>
      </c>
    </row>
    <row r="1896" spans="1:23" x14ac:dyDescent="0.25">
      <c r="A1896">
        <v>4426977</v>
      </c>
      <c r="B1896">
        <v>37267</v>
      </c>
      <c r="C1896">
        <v>400038644</v>
      </c>
      <c r="D1896" t="s">
        <v>1030</v>
      </c>
      <c r="E1896" t="s">
        <v>886</v>
      </c>
      <c r="F1896" t="s">
        <v>29</v>
      </c>
      <c r="G1896" t="s">
        <v>24</v>
      </c>
      <c r="H1896">
        <v>0.5</v>
      </c>
      <c r="I1896">
        <v>1</v>
      </c>
      <c r="J1896">
        <v>-0.5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 t="s">
        <v>32</v>
      </c>
      <c r="R1896" t="s">
        <v>332</v>
      </c>
      <c r="S1896">
        <v>0</v>
      </c>
      <c r="T1896">
        <v>0</v>
      </c>
      <c r="U1896" t="s">
        <v>26</v>
      </c>
      <c r="V1896" t="s">
        <v>25</v>
      </c>
      <c r="W1896" s="1">
        <v>45532</v>
      </c>
    </row>
    <row r="1897" spans="1:23" x14ac:dyDescent="0.25">
      <c r="A1897">
        <v>4426983</v>
      </c>
      <c r="B1897">
        <v>3171</v>
      </c>
      <c r="C1897">
        <v>3510011</v>
      </c>
      <c r="D1897" t="s">
        <v>1793</v>
      </c>
      <c r="E1897" t="s">
        <v>875</v>
      </c>
      <c r="F1897" t="s">
        <v>23</v>
      </c>
      <c r="G1897" t="s">
        <v>24</v>
      </c>
      <c r="H1897">
        <v>20</v>
      </c>
      <c r="I1897">
        <v>57.96</v>
      </c>
      <c r="J1897">
        <v>-37.96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 t="s">
        <v>32</v>
      </c>
      <c r="R1897" t="s">
        <v>332</v>
      </c>
      <c r="S1897">
        <v>0</v>
      </c>
      <c r="T1897">
        <v>0</v>
      </c>
      <c r="U1897" t="s">
        <v>26</v>
      </c>
      <c r="V1897" t="s">
        <v>25</v>
      </c>
      <c r="W1897" s="1">
        <v>45532</v>
      </c>
    </row>
    <row r="1898" spans="1:23" x14ac:dyDescent="0.25">
      <c r="A1898">
        <v>4426984</v>
      </c>
      <c r="B1898">
        <v>3171</v>
      </c>
      <c r="C1898">
        <v>40016793</v>
      </c>
      <c r="D1898" t="s">
        <v>1792</v>
      </c>
      <c r="E1898" t="s">
        <v>875</v>
      </c>
      <c r="F1898" t="s">
        <v>23</v>
      </c>
      <c r="G1898" t="s">
        <v>24</v>
      </c>
      <c r="H1898">
        <v>20</v>
      </c>
      <c r="I1898">
        <v>10.55</v>
      </c>
      <c r="J1898">
        <v>9.4499999999999993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 t="s">
        <v>32</v>
      </c>
      <c r="R1898" t="s">
        <v>332</v>
      </c>
      <c r="S1898">
        <v>0</v>
      </c>
      <c r="T1898">
        <v>0</v>
      </c>
      <c r="U1898" t="s">
        <v>26</v>
      </c>
      <c r="V1898" t="s">
        <v>25</v>
      </c>
      <c r="W1898" s="1">
        <v>45532</v>
      </c>
    </row>
    <row r="1899" spans="1:23" x14ac:dyDescent="0.25">
      <c r="A1899">
        <v>4426992</v>
      </c>
      <c r="B1899">
        <v>3171</v>
      </c>
      <c r="C1899">
        <v>426635179</v>
      </c>
      <c r="D1899" t="s">
        <v>1158</v>
      </c>
      <c r="E1899" t="s">
        <v>875</v>
      </c>
      <c r="F1899" t="s">
        <v>23</v>
      </c>
      <c r="G1899" t="s">
        <v>24</v>
      </c>
      <c r="H1899">
        <v>15</v>
      </c>
      <c r="I1899">
        <v>5.76</v>
      </c>
      <c r="J1899">
        <v>9.24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 t="s">
        <v>32</v>
      </c>
      <c r="R1899" t="s">
        <v>332</v>
      </c>
      <c r="S1899">
        <v>0</v>
      </c>
      <c r="T1899">
        <v>0</v>
      </c>
      <c r="U1899" t="s">
        <v>26</v>
      </c>
      <c r="V1899" t="s">
        <v>25</v>
      </c>
      <c r="W1899" s="1">
        <v>45532</v>
      </c>
    </row>
    <row r="1900" spans="1:23" x14ac:dyDescent="0.25">
      <c r="A1900">
        <v>4426993</v>
      </c>
      <c r="B1900">
        <v>3171</v>
      </c>
      <c r="C1900">
        <v>426636078</v>
      </c>
      <c r="D1900" t="s">
        <v>1095</v>
      </c>
      <c r="E1900" t="s">
        <v>875</v>
      </c>
      <c r="F1900" t="s">
        <v>23</v>
      </c>
      <c r="G1900" t="s">
        <v>24</v>
      </c>
      <c r="H1900">
        <v>17</v>
      </c>
      <c r="I1900">
        <v>1.55</v>
      </c>
      <c r="J1900">
        <v>15.45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 t="s">
        <v>32</v>
      </c>
      <c r="R1900" t="s">
        <v>332</v>
      </c>
      <c r="S1900">
        <v>0</v>
      </c>
      <c r="T1900">
        <v>0</v>
      </c>
      <c r="U1900" t="s">
        <v>26</v>
      </c>
      <c r="V1900" t="s">
        <v>25</v>
      </c>
      <c r="W1900" s="1">
        <v>45532</v>
      </c>
    </row>
    <row r="1901" spans="1:23" x14ac:dyDescent="0.25">
      <c r="A1901">
        <v>4426997</v>
      </c>
      <c r="B1901">
        <v>16940</v>
      </c>
      <c r="C1901">
        <v>3001114</v>
      </c>
      <c r="D1901" t="s">
        <v>960</v>
      </c>
      <c r="E1901" t="s">
        <v>874</v>
      </c>
      <c r="F1901" t="s">
        <v>23</v>
      </c>
      <c r="G1901" t="s">
        <v>24</v>
      </c>
      <c r="H1901">
        <v>0.4</v>
      </c>
      <c r="I1901">
        <v>0.24</v>
      </c>
      <c r="J1901">
        <v>0.16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 t="s">
        <v>32</v>
      </c>
      <c r="R1901" t="s">
        <v>332</v>
      </c>
      <c r="S1901">
        <v>0</v>
      </c>
      <c r="T1901">
        <v>0</v>
      </c>
      <c r="U1901" t="s">
        <v>26</v>
      </c>
      <c r="V1901" t="s">
        <v>25</v>
      </c>
      <c r="W1901" s="1">
        <v>45532</v>
      </c>
    </row>
    <row r="1902" spans="1:23" x14ac:dyDescent="0.25">
      <c r="A1902">
        <v>4427055</v>
      </c>
      <c r="B1902">
        <v>3186</v>
      </c>
      <c r="C1902">
        <v>426634327</v>
      </c>
      <c r="D1902" t="s">
        <v>1031</v>
      </c>
      <c r="E1902" t="s">
        <v>875</v>
      </c>
      <c r="F1902" t="s">
        <v>23</v>
      </c>
      <c r="G1902" t="s">
        <v>24</v>
      </c>
      <c r="H1902">
        <v>0.1</v>
      </c>
      <c r="I1902">
        <v>0</v>
      </c>
      <c r="J1902">
        <v>0.1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 t="s">
        <v>32</v>
      </c>
      <c r="R1902" t="s">
        <v>332</v>
      </c>
      <c r="S1902">
        <v>0</v>
      </c>
      <c r="T1902">
        <v>0</v>
      </c>
      <c r="U1902" t="s">
        <v>26</v>
      </c>
      <c r="V1902" t="s">
        <v>25</v>
      </c>
      <c r="W1902" s="1">
        <v>45532</v>
      </c>
    </row>
    <row r="1903" spans="1:23" x14ac:dyDescent="0.25">
      <c r="A1903">
        <v>4427058</v>
      </c>
      <c r="B1903">
        <v>3190</v>
      </c>
      <c r="C1903">
        <v>420033218</v>
      </c>
      <c r="D1903" t="s">
        <v>956</v>
      </c>
      <c r="E1903" t="s">
        <v>874</v>
      </c>
      <c r="F1903" t="s">
        <v>23</v>
      </c>
      <c r="G1903" t="s">
        <v>24</v>
      </c>
      <c r="H1903">
        <v>0.4</v>
      </c>
      <c r="I1903">
        <v>0</v>
      </c>
      <c r="J1903">
        <v>0.4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 t="s">
        <v>32</v>
      </c>
      <c r="R1903" t="s">
        <v>332</v>
      </c>
      <c r="S1903">
        <v>0</v>
      </c>
      <c r="T1903">
        <v>0</v>
      </c>
      <c r="U1903" t="s">
        <v>26</v>
      </c>
      <c r="V1903" t="s">
        <v>25</v>
      </c>
      <c r="W1903" s="1">
        <v>45532</v>
      </c>
    </row>
    <row r="1904" spans="1:23" x14ac:dyDescent="0.25">
      <c r="A1904">
        <v>4427060</v>
      </c>
      <c r="B1904">
        <v>35388</v>
      </c>
      <c r="C1904">
        <v>426634730</v>
      </c>
      <c r="D1904" t="s">
        <v>994</v>
      </c>
      <c r="E1904" t="s">
        <v>875</v>
      </c>
      <c r="F1904" t="s">
        <v>23</v>
      </c>
      <c r="G1904" t="s">
        <v>24</v>
      </c>
      <c r="H1904">
        <v>20</v>
      </c>
      <c r="I1904">
        <v>2.78</v>
      </c>
      <c r="J1904">
        <v>17.22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 t="s">
        <v>32</v>
      </c>
      <c r="R1904" t="s">
        <v>332</v>
      </c>
      <c r="S1904">
        <v>0</v>
      </c>
      <c r="T1904">
        <v>0</v>
      </c>
      <c r="U1904" t="s">
        <v>26</v>
      </c>
      <c r="V1904" t="s">
        <v>25</v>
      </c>
      <c r="W1904" s="1">
        <v>45532</v>
      </c>
    </row>
    <row r="1905" spans="1:23" x14ac:dyDescent="0.25">
      <c r="A1905">
        <v>4427065</v>
      </c>
      <c r="B1905">
        <v>35388</v>
      </c>
      <c r="C1905">
        <v>806668</v>
      </c>
      <c r="D1905" t="s">
        <v>968</v>
      </c>
      <c r="E1905" t="s">
        <v>882</v>
      </c>
      <c r="F1905" t="s">
        <v>29</v>
      </c>
      <c r="G1905" t="s">
        <v>24</v>
      </c>
      <c r="H1905">
        <v>9.7100000000000009</v>
      </c>
      <c r="I1905">
        <v>22.35</v>
      </c>
      <c r="J1905">
        <v>-12.64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 t="s">
        <v>32</v>
      </c>
      <c r="R1905" t="s">
        <v>332</v>
      </c>
      <c r="S1905">
        <v>0</v>
      </c>
      <c r="T1905">
        <v>0</v>
      </c>
      <c r="U1905" t="s">
        <v>26</v>
      </c>
      <c r="V1905" t="s">
        <v>25</v>
      </c>
      <c r="W1905" s="1">
        <v>45532</v>
      </c>
    </row>
    <row r="1906" spans="1:23" x14ac:dyDescent="0.25">
      <c r="A1906">
        <v>4427100</v>
      </c>
      <c r="B1906">
        <v>3210</v>
      </c>
      <c r="C1906">
        <v>5000003</v>
      </c>
      <c r="D1906" t="s">
        <v>958</v>
      </c>
      <c r="E1906" t="s">
        <v>875</v>
      </c>
      <c r="F1906" t="s">
        <v>23</v>
      </c>
      <c r="G1906" t="s">
        <v>24</v>
      </c>
      <c r="H1906">
        <v>0.2</v>
      </c>
      <c r="I1906">
        <v>0</v>
      </c>
      <c r="J1906">
        <v>0.2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 t="s">
        <v>32</v>
      </c>
      <c r="R1906" t="s">
        <v>332</v>
      </c>
      <c r="S1906">
        <v>0</v>
      </c>
      <c r="T1906">
        <v>0</v>
      </c>
      <c r="U1906" t="s">
        <v>26</v>
      </c>
      <c r="V1906" t="s">
        <v>25</v>
      </c>
      <c r="W1906" s="1">
        <v>45532</v>
      </c>
    </row>
    <row r="1907" spans="1:23" x14ac:dyDescent="0.25">
      <c r="A1907">
        <v>4435344</v>
      </c>
      <c r="B1907">
        <v>9546</v>
      </c>
      <c r="C1907">
        <v>426633809</v>
      </c>
      <c r="D1907" t="s">
        <v>984</v>
      </c>
      <c r="E1907" t="s">
        <v>874</v>
      </c>
      <c r="F1907" t="s">
        <v>23</v>
      </c>
      <c r="G1907" t="s">
        <v>24</v>
      </c>
      <c r="H1907">
        <v>30</v>
      </c>
      <c r="I1907">
        <v>2.04</v>
      </c>
      <c r="J1907">
        <v>27.96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 t="s">
        <v>32</v>
      </c>
      <c r="R1907" t="s">
        <v>332</v>
      </c>
      <c r="S1907">
        <v>0</v>
      </c>
      <c r="T1907">
        <v>0</v>
      </c>
      <c r="U1907" t="s">
        <v>26</v>
      </c>
      <c r="V1907" t="s">
        <v>25</v>
      </c>
      <c r="W1907" s="1">
        <v>45533</v>
      </c>
    </row>
    <row r="1908" spans="1:23" x14ac:dyDescent="0.25">
      <c r="A1908">
        <v>4435345</v>
      </c>
      <c r="B1908">
        <v>9546</v>
      </c>
      <c r="C1908">
        <v>426636146</v>
      </c>
      <c r="D1908" t="s">
        <v>970</v>
      </c>
      <c r="E1908" t="s">
        <v>874</v>
      </c>
      <c r="F1908" t="s">
        <v>23</v>
      </c>
      <c r="G1908" t="s">
        <v>24</v>
      </c>
      <c r="H1908">
        <v>30</v>
      </c>
      <c r="I1908">
        <v>54.68</v>
      </c>
      <c r="J1908">
        <v>-24.68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 t="s">
        <v>32</v>
      </c>
      <c r="R1908" t="s">
        <v>332</v>
      </c>
      <c r="S1908">
        <v>0</v>
      </c>
      <c r="T1908">
        <v>0</v>
      </c>
      <c r="U1908" t="s">
        <v>26</v>
      </c>
      <c r="V1908" t="s">
        <v>25</v>
      </c>
      <c r="W1908" s="1">
        <v>45533</v>
      </c>
    </row>
    <row r="1909" spans="1:23" x14ac:dyDescent="0.25">
      <c r="A1909">
        <v>4435489</v>
      </c>
      <c r="B1909">
        <v>2817</v>
      </c>
      <c r="C1909">
        <v>3300232</v>
      </c>
      <c r="D1909" t="s">
        <v>1056</v>
      </c>
      <c r="E1909" t="s">
        <v>875</v>
      </c>
      <c r="F1909" t="s">
        <v>23</v>
      </c>
      <c r="G1909" t="s">
        <v>24</v>
      </c>
      <c r="H1909">
        <v>0.25</v>
      </c>
      <c r="I1909">
        <v>0</v>
      </c>
      <c r="J1909">
        <v>0.25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 t="s">
        <v>32</v>
      </c>
      <c r="R1909" t="s">
        <v>332</v>
      </c>
      <c r="S1909">
        <v>0</v>
      </c>
      <c r="T1909">
        <v>0</v>
      </c>
      <c r="U1909" t="s">
        <v>26</v>
      </c>
      <c r="V1909" t="s">
        <v>25</v>
      </c>
      <c r="W1909" s="1">
        <v>45533</v>
      </c>
    </row>
    <row r="1910" spans="1:23" x14ac:dyDescent="0.25">
      <c r="A1910">
        <v>4435490</v>
      </c>
      <c r="B1910">
        <v>2817</v>
      </c>
      <c r="C1910">
        <v>420018912</v>
      </c>
      <c r="D1910" t="s">
        <v>975</v>
      </c>
      <c r="E1910" t="s">
        <v>874</v>
      </c>
      <c r="F1910" t="s">
        <v>23</v>
      </c>
      <c r="G1910" t="s">
        <v>24</v>
      </c>
      <c r="H1910">
        <v>0.5</v>
      </c>
      <c r="I1910">
        <v>0</v>
      </c>
      <c r="J1910">
        <v>0.5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 t="s">
        <v>32</v>
      </c>
      <c r="R1910" t="s">
        <v>332</v>
      </c>
      <c r="S1910">
        <v>0</v>
      </c>
      <c r="T1910">
        <v>0</v>
      </c>
      <c r="U1910" t="s">
        <v>26</v>
      </c>
      <c r="V1910" t="s">
        <v>25</v>
      </c>
      <c r="W1910" s="1">
        <v>45533</v>
      </c>
    </row>
    <row r="1911" spans="1:23" x14ac:dyDescent="0.25">
      <c r="A1911">
        <v>4435491</v>
      </c>
      <c r="B1911">
        <v>2817</v>
      </c>
      <c r="C1911">
        <v>420033218</v>
      </c>
      <c r="D1911" t="s">
        <v>956</v>
      </c>
      <c r="E1911" t="s">
        <v>874</v>
      </c>
      <c r="F1911" t="s">
        <v>23</v>
      </c>
      <c r="G1911" t="s">
        <v>24</v>
      </c>
      <c r="H1911">
        <v>0.4</v>
      </c>
      <c r="I1911">
        <v>0</v>
      </c>
      <c r="J1911">
        <v>0.4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 t="s">
        <v>32</v>
      </c>
      <c r="R1911" t="s">
        <v>332</v>
      </c>
      <c r="S1911">
        <v>0</v>
      </c>
      <c r="T1911">
        <v>0</v>
      </c>
      <c r="U1911" t="s">
        <v>26</v>
      </c>
      <c r="V1911" t="s">
        <v>25</v>
      </c>
      <c r="W1911" s="1">
        <v>45533</v>
      </c>
    </row>
    <row r="1912" spans="1:23" x14ac:dyDescent="0.25">
      <c r="A1912">
        <v>4435493</v>
      </c>
      <c r="B1912">
        <v>2817</v>
      </c>
      <c r="C1912">
        <v>3305041</v>
      </c>
      <c r="D1912" t="s">
        <v>2353</v>
      </c>
      <c r="E1912" t="s">
        <v>909</v>
      </c>
      <c r="F1912" t="s">
        <v>23</v>
      </c>
      <c r="G1912" t="s">
        <v>24</v>
      </c>
      <c r="H1912">
        <v>0.75</v>
      </c>
      <c r="I1912">
        <v>0</v>
      </c>
      <c r="J1912">
        <v>0.75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 t="s">
        <v>32</v>
      </c>
      <c r="R1912" t="s">
        <v>332</v>
      </c>
      <c r="S1912">
        <v>0</v>
      </c>
      <c r="T1912">
        <v>0</v>
      </c>
      <c r="U1912" t="s">
        <v>26</v>
      </c>
      <c r="V1912" t="s">
        <v>25</v>
      </c>
      <c r="W1912" s="1">
        <v>45533</v>
      </c>
    </row>
    <row r="1913" spans="1:23" x14ac:dyDescent="0.25">
      <c r="A1913">
        <v>4435494</v>
      </c>
      <c r="B1913">
        <v>2817</v>
      </c>
      <c r="C1913">
        <v>3305071</v>
      </c>
      <c r="D1913" t="s">
        <v>2375</v>
      </c>
      <c r="E1913" t="s">
        <v>909</v>
      </c>
      <c r="F1913" t="s">
        <v>23</v>
      </c>
      <c r="G1913" t="s">
        <v>24</v>
      </c>
      <c r="H1913">
        <v>0.6</v>
      </c>
      <c r="I1913">
        <v>0.36</v>
      </c>
      <c r="J1913">
        <v>0.24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 t="s">
        <v>32</v>
      </c>
      <c r="R1913" t="s">
        <v>332</v>
      </c>
      <c r="S1913">
        <v>0</v>
      </c>
      <c r="T1913">
        <v>0</v>
      </c>
      <c r="U1913" t="s">
        <v>26</v>
      </c>
      <c r="V1913" t="s">
        <v>25</v>
      </c>
      <c r="W1913" s="1">
        <v>45533</v>
      </c>
    </row>
    <row r="1914" spans="1:23" x14ac:dyDescent="0.25">
      <c r="A1914">
        <v>4435495</v>
      </c>
      <c r="B1914">
        <v>2817</v>
      </c>
      <c r="C1914">
        <v>50000064</v>
      </c>
      <c r="D1914" t="s">
        <v>2388</v>
      </c>
      <c r="E1914" t="s">
        <v>892</v>
      </c>
      <c r="F1914" t="s">
        <v>23</v>
      </c>
      <c r="G1914" t="s">
        <v>24</v>
      </c>
      <c r="H1914">
        <v>0.3</v>
      </c>
      <c r="I1914">
        <v>0</v>
      </c>
      <c r="J1914">
        <v>0.3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 t="s">
        <v>32</v>
      </c>
      <c r="R1914" t="s">
        <v>332</v>
      </c>
      <c r="S1914">
        <v>0</v>
      </c>
      <c r="T1914">
        <v>0</v>
      </c>
      <c r="U1914" t="s">
        <v>26</v>
      </c>
      <c r="V1914" t="s">
        <v>25</v>
      </c>
      <c r="W1914" s="1">
        <v>45533</v>
      </c>
    </row>
    <row r="1915" spans="1:23" x14ac:dyDescent="0.25">
      <c r="A1915">
        <v>4435647</v>
      </c>
      <c r="B1915">
        <v>2889</v>
      </c>
      <c r="C1915">
        <v>3001078</v>
      </c>
      <c r="D1915" t="s">
        <v>1256</v>
      </c>
      <c r="E1915" t="s">
        <v>874</v>
      </c>
      <c r="F1915" t="s">
        <v>23</v>
      </c>
      <c r="G1915" t="s">
        <v>24</v>
      </c>
      <c r="H1915">
        <v>30</v>
      </c>
      <c r="I1915">
        <v>190.44</v>
      </c>
      <c r="J1915">
        <v>-160.44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 t="s">
        <v>32</v>
      </c>
      <c r="R1915" t="s">
        <v>332</v>
      </c>
      <c r="S1915">
        <v>0</v>
      </c>
      <c r="T1915">
        <v>0</v>
      </c>
      <c r="U1915" t="s">
        <v>26</v>
      </c>
      <c r="V1915" t="s">
        <v>25</v>
      </c>
      <c r="W1915" s="1">
        <v>45533</v>
      </c>
    </row>
    <row r="1916" spans="1:23" x14ac:dyDescent="0.25">
      <c r="A1916">
        <v>4435648</v>
      </c>
      <c r="B1916">
        <v>2889</v>
      </c>
      <c r="C1916">
        <v>3001097</v>
      </c>
      <c r="D1916" t="s">
        <v>1257</v>
      </c>
      <c r="E1916" t="s">
        <v>874</v>
      </c>
      <c r="F1916" t="s">
        <v>23</v>
      </c>
      <c r="G1916" t="s">
        <v>24</v>
      </c>
      <c r="H1916">
        <v>30</v>
      </c>
      <c r="I1916">
        <v>23.98</v>
      </c>
      <c r="J1916">
        <v>6.02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 t="s">
        <v>32</v>
      </c>
      <c r="R1916" t="s">
        <v>332</v>
      </c>
      <c r="S1916">
        <v>0</v>
      </c>
      <c r="T1916">
        <v>0</v>
      </c>
      <c r="U1916" t="s">
        <v>26</v>
      </c>
      <c r="V1916" t="s">
        <v>25</v>
      </c>
      <c r="W1916" s="1">
        <v>45533</v>
      </c>
    </row>
    <row r="1917" spans="1:23" x14ac:dyDescent="0.25">
      <c r="A1917">
        <v>4435650</v>
      </c>
      <c r="B1917">
        <v>2889</v>
      </c>
      <c r="C1917">
        <v>3001106</v>
      </c>
      <c r="D1917" t="s">
        <v>1477</v>
      </c>
      <c r="E1917" t="s">
        <v>874</v>
      </c>
      <c r="F1917" t="s">
        <v>23</v>
      </c>
      <c r="G1917" t="s">
        <v>24</v>
      </c>
      <c r="H1917">
        <v>37.5</v>
      </c>
      <c r="I1917">
        <v>38.4</v>
      </c>
      <c r="J1917">
        <v>-0.9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 t="s">
        <v>32</v>
      </c>
      <c r="R1917" t="s">
        <v>332</v>
      </c>
      <c r="S1917">
        <v>0</v>
      </c>
      <c r="T1917">
        <v>0</v>
      </c>
      <c r="U1917" t="s">
        <v>26</v>
      </c>
      <c r="V1917" t="s">
        <v>25</v>
      </c>
      <c r="W1917" s="1">
        <v>45533</v>
      </c>
    </row>
    <row r="1918" spans="1:23" x14ac:dyDescent="0.25">
      <c r="A1918">
        <v>4435673</v>
      </c>
      <c r="B1918">
        <v>42547</v>
      </c>
      <c r="C1918">
        <v>426636146</v>
      </c>
      <c r="D1918" t="s">
        <v>970</v>
      </c>
      <c r="E1918" t="s">
        <v>874</v>
      </c>
      <c r="F1918" t="s">
        <v>23</v>
      </c>
      <c r="G1918" t="s">
        <v>24</v>
      </c>
      <c r="H1918">
        <v>30</v>
      </c>
      <c r="I1918">
        <v>0.52</v>
      </c>
      <c r="J1918">
        <v>29.48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 t="s">
        <v>32</v>
      </c>
      <c r="R1918" t="s">
        <v>332</v>
      </c>
      <c r="S1918">
        <v>0</v>
      </c>
      <c r="T1918">
        <v>0</v>
      </c>
      <c r="U1918" t="s">
        <v>26</v>
      </c>
      <c r="V1918" t="s">
        <v>25</v>
      </c>
      <c r="W1918" s="1">
        <v>45533</v>
      </c>
    </row>
    <row r="1919" spans="1:23" x14ac:dyDescent="0.25">
      <c r="A1919">
        <v>4435675</v>
      </c>
      <c r="B1919">
        <v>42547</v>
      </c>
      <c r="C1919">
        <v>426635179</v>
      </c>
      <c r="D1919" t="s">
        <v>1158</v>
      </c>
      <c r="E1919" t="s">
        <v>875</v>
      </c>
      <c r="F1919" t="s">
        <v>23</v>
      </c>
      <c r="G1919" t="s">
        <v>24</v>
      </c>
      <c r="H1919">
        <v>15</v>
      </c>
      <c r="I1919">
        <v>39.26</v>
      </c>
      <c r="J1919">
        <v>-24.26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 t="s">
        <v>32</v>
      </c>
      <c r="R1919" t="s">
        <v>332</v>
      </c>
      <c r="S1919">
        <v>0</v>
      </c>
      <c r="T1919">
        <v>0</v>
      </c>
      <c r="U1919" t="s">
        <v>26</v>
      </c>
      <c r="V1919" t="s">
        <v>25</v>
      </c>
      <c r="W1919" s="1">
        <v>45533</v>
      </c>
    </row>
    <row r="1920" spans="1:23" x14ac:dyDescent="0.25">
      <c r="A1920">
        <v>4435753</v>
      </c>
      <c r="B1920">
        <v>41940</v>
      </c>
      <c r="C1920">
        <v>3001029</v>
      </c>
      <c r="D1920" t="s">
        <v>1048</v>
      </c>
      <c r="E1920" t="s">
        <v>874</v>
      </c>
      <c r="F1920" t="s">
        <v>23</v>
      </c>
      <c r="G1920" t="s">
        <v>24</v>
      </c>
      <c r="H1920">
        <v>0.3</v>
      </c>
      <c r="I1920">
        <v>0.15</v>
      </c>
      <c r="J1920">
        <v>0.15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 t="s">
        <v>32</v>
      </c>
      <c r="R1920" t="s">
        <v>332</v>
      </c>
      <c r="S1920">
        <v>0</v>
      </c>
      <c r="T1920">
        <v>0</v>
      </c>
      <c r="U1920" t="s">
        <v>26</v>
      </c>
      <c r="V1920" t="s">
        <v>25</v>
      </c>
      <c r="W1920" s="1">
        <v>45533</v>
      </c>
    </row>
    <row r="1921" spans="1:23" x14ac:dyDescent="0.25">
      <c r="A1921">
        <v>4435797</v>
      </c>
      <c r="B1921">
        <v>5217</v>
      </c>
      <c r="C1921">
        <v>400043062</v>
      </c>
      <c r="D1921" t="s">
        <v>997</v>
      </c>
      <c r="E1921" t="s">
        <v>875</v>
      </c>
      <c r="F1921" t="s">
        <v>23</v>
      </c>
      <c r="G1921" t="s">
        <v>24</v>
      </c>
      <c r="H1921">
        <v>0.2</v>
      </c>
      <c r="I1921">
        <v>0</v>
      </c>
      <c r="J1921">
        <v>0.2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 t="s">
        <v>32</v>
      </c>
      <c r="R1921" t="s">
        <v>332</v>
      </c>
      <c r="S1921">
        <v>0</v>
      </c>
      <c r="T1921">
        <v>0</v>
      </c>
      <c r="U1921" t="s">
        <v>26</v>
      </c>
      <c r="V1921" t="s">
        <v>25</v>
      </c>
      <c r="W1921" s="1">
        <v>45533</v>
      </c>
    </row>
    <row r="1922" spans="1:23" x14ac:dyDescent="0.25">
      <c r="A1922">
        <v>4435922</v>
      </c>
      <c r="B1922">
        <v>12520</v>
      </c>
      <c r="C1922">
        <v>4001449</v>
      </c>
      <c r="D1922" t="s">
        <v>2394</v>
      </c>
      <c r="E1922" t="s">
        <v>876</v>
      </c>
      <c r="F1922" t="s">
        <v>49</v>
      </c>
      <c r="G1922" t="s">
        <v>24</v>
      </c>
      <c r="H1922">
        <v>17</v>
      </c>
      <c r="I1922">
        <v>0</v>
      </c>
      <c r="J1922">
        <v>17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 t="s">
        <v>32</v>
      </c>
      <c r="R1922" t="s">
        <v>332</v>
      </c>
      <c r="S1922">
        <v>0</v>
      </c>
      <c r="T1922">
        <v>0</v>
      </c>
      <c r="U1922" t="s">
        <v>26</v>
      </c>
      <c r="V1922" t="s">
        <v>25</v>
      </c>
      <c r="W1922" s="1">
        <v>45533</v>
      </c>
    </row>
    <row r="1923" spans="1:23" x14ac:dyDescent="0.25">
      <c r="A1923">
        <v>4435923</v>
      </c>
      <c r="B1923">
        <v>12520</v>
      </c>
      <c r="C1923">
        <v>426634501</v>
      </c>
      <c r="D1923" t="s">
        <v>1907</v>
      </c>
      <c r="E1923" t="s">
        <v>876</v>
      </c>
      <c r="F1923" t="s">
        <v>49</v>
      </c>
      <c r="G1923" t="s">
        <v>24</v>
      </c>
      <c r="H1923">
        <v>18</v>
      </c>
      <c r="I1923">
        <v>0</v>
      </c>
      <c r="J1923">
        <v>18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 t="s">
        <v>32</v>
      </c>
      <c r="R1923" t="s">
        <v>332</v>
      </c>
      <c r="S1923">
        <v>0</v>
      </c>
      <c r="T1923">
        <v>0</v>
      </c>
      <c r="U1923" t="s">
        <v>26</v>
      </c>
      <c r="V1923" t="s">
        <v>25</v>
      </c>
      <c r="W1923" s="1">
        <v>45533</v>
      </c>
    </row>
    <row r="1924" spans="1:23" x14ac:dyDescent="0.25">
      <c r="A1924">
        <v>4435973</v>
      </c>
      <c r="B1924">
        <v>12525</v>
      </c>
      <c r="C1924">
        <v>420033218</v>
      </c>
      <c r="D1924" t="s">
        <v>956</v>
      </c>
      <c r="E1924" t="s">
        <v>874</v>
      </c>
      <c r="F1924" t="s">
        <v>23</v>
      </c>
      <c r="G1924" t="s">
        <v>24</v>
      </c>
      <c r="H1924">
        <v>0.4</v>
      </c>
      <c r="I1924">
        <v>0</v>
      </c>
      <c r="J1924">
        <v>0.4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 t="s">
        <v>32</v>
      </c>
      <c r="R1924" t="s">
        <v>332</v>
      </c>
      <c r="S1924">
        <v>0</v>
      </c>
      <c r="T1924">
        <v>0</v>
      </c>
      <c r="U1924" t="s">
        <v>26</v>
      </c>
      <c r="V1924" t="s">
        <v>25</v>
      </c>
      <c r="W1924" s="1">
        <v>45533</v>
      </c>
    </row>
    <row r="1925" spans="1:23" x14ac:dyDescent="0.25">
      <c r="A1925">
        <v>4436018</v>
      </c>
      <c r="B1925">
        <v>9615</v>
      </c>
      <c r="C1925">
        <v>3001114</v>
      </c>
      <c r="D1925" t="s">
        <v>960</v>
      </c>
      <c r="E1925" t="s">
        <v>874</v>
      </c>
      <c r="F1925" t="s">
        <v>23</v>
      </c>
      <c r="G1925" t="s">
        <v>24</v>
      </c>
      <c r="H1925">
        <v>0.4</v>
      </c>
      <c r="I1925">
        <v>0</v>
      </c>
      <c r="J1925">
        <v>0.4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 t="s">
        <v>32</v>
      </c>
      <c r="R1925" t="s">
        <v>332</v>
      </c>
      <c r="S1925">
        <v>0</v>
      </c>
      <c r="T1925">
        <v>0</v>
      </c>
      <c r="U1925" t="s">
        <v>26</v>
      </c>
      <c r="V1925" t="s">
        <v>25</v>
      </c>
      <c r="W1925" s="1">
        <v>45533</v>
      </c>
    </row>
    <row r="1926" spans="1:23" x14ac:dyDescent="0.25">
      <c r="A1926">
        <v>4436127</v>
      </c>
      <c r="B1926">
        <v>5301</v>
      </c>
      <c r="C1926">
        <v>426634327</v>
      </c>
      <c r="D1926" t="s">
        <v>1031</v>
      </c>
      <c r="E1926" t="s">
        <v>875</v>
      </c>
      <c r="F1926" t="s">
        <v>23</v>
      </c>
      <c r="G1926" t="s">
        <v>24</v>
      </c>
      <c r="H1926">
        <v>0.1</v>
      </c>
      <c r="I1926">
        <v>0</v>
      </c>
      <c r="J1926">
        <v>0.1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 t="s">
        <v>32</v>
      </c>
      <c r="R1926" t="s">
        <v>332</v>
      </c>
      <c r="S1926">
        <v>0</v>
      </c>
      <c r="T1926">
        <v>0</v>
      </c>
      <c r="U1926" t="s">
        <v>26</v>
      </c>
      <c r="V1926" t="s">
        <v>25</v>
      </c>
      <c r="W1926" s="1">
        <v>45533</v>
      </c>
    </row>
    <row r="1927" spans="1:23" x14ac:dyDescent="0.25">
      <c r="A1927">
        <v>4436153</v>
      </c>
      <c r="B1927">
        <v>3125</v>
      </c>
      <c r="C1927">
        <v>420032255</v>
      </c>
      <c r="D1927" t="s">
        <v>991</v>
      </c>
      <c r="E1927" t="s">
        <v>876</v>
      </c>
      <c r="F1927" t="s">
        <v>49</v>
      </c>
      <c r="G1927" t="s">
        <v>24</v>
      </c>
      <c r="H1927">
        <v>8</v>
      </c>
      <c r="I1927">
        <v>0</v>
      </c>
      <c r="J1927">
        <v>8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 t="s">
        <v>32</v>
      </c>
      <c r="R1927" t="s">
        <v>332</v>
      </c>
      <c r="S1927">
        <v>0</v>
      </c>
      <c r="T1927">
        <v>0</v>
      </c>
      <c r="U1927" t="s">
        <v>26</v>
      </c>
      <c r="V1927" t="s">
        <v>25</v>
      </c>
      <c r="W1927" s="1">
        <v>45533</v>
      </c>
    </row>
    <row r="1928" spans="1:23" x14ac:dyDescent="0.25">
      <c r="A1928">
        <v>4436167</v>
      </c>
      <c r="B1928">
        <v>3135</v>
      </c>
      <c r="C1928">
        <v>806666</v>
      </c>
      <c r="D1928" t="s">
        <v>972</v>
      </c>
      <c r="E1928" t="s">
        <v>882</v>
      </c>
      <c r="F1928" t="s">
        <v>29</v>
      </c>
      <c r="G1928" t="s">
        <v>24</v>
      </c>
      <c r="H1928">
        <v>1.1299999999999999</v>
      </c>
      <c r="I1928">
        <v>1.1399999999999999</v>
      </c>
      <c r="J1928">
        <v>-0.01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 t="s">
        <v>32</v>
      </c>
      <c r="R1928" t="s">
        <v>332</v>
      </c>
      <c r="S1928">
        <v>0</v>
      </c>
      <c r="T1928">
        <v>0</v>
      </c>
      <c r="U1928" t="s">
        <v>26</v>
      </c>
      <c r="V1928" t="s">
        <v>25</v>
      </c>
      <c r="W1928" s="1">
        <v>45533</v>
      </c>
    </row>
    <row r="1929" spans="1:23" x14ac:dyDescent="0.25">
      <c r="A1929">
        <v>4436254</v>
      </c>
      <c r="B1929">
        <v>37267</v>
      </c>
      <c r="C1929">
        <v>21709</v>
      </c>
      <c r="D1929" t="s">
        <v>1164</v>
      </c>
      <c r="E1929" t="s">
        <v>877</v>
      </c>
      <c r="F1929" t="s">
        <v>49</v>
      </c>
      <c r="G1929" t="s">
        <v>24</v>
      </c>
      <c r="H1929">
        <v>0.5</v>
      </c>
      <c r="I1929">
        <v>0</v>
      </c>
      <c r="J1929">
        <v>0.5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 t="s">
        <v>32</v>
      </c>
      <c r="R1929" t="s">
        <v>332</v>
      </c>
      <c r="S1929">
        <v>0</v>
      </c>
      <c r="T1929">
        <v>0</v>
      </c>
      <c r="U1929" t="s">
        <v>26</v>
      </c>
      <c r="V1929" t="s">
        <v>25</v>
      </c>
      <c r="W1929" s="1">
        <v>45533</v>
      </c>
    </row>
    <row r="1930" spans="1:23" x14ac:dyDescent="0.25">
      <c r="A1930">
        <v>4436256</v>
      </c>
      <c r="B1930">
        <v>37267</v>
      </c>
      <c r="C1930">
        <v>420032567</v>
      </c>
      <c r="D1930" t="s">
        <v>1063</v>
      </c>
      <c r="E1930" t="s">
        <v>886</v>
      </c>
      <c r="F1930" t="s">
        <v>29</v>
      </c>
      <c r="G1930" t="s">
        <v>24</v>
      </c>
      <c r="H1930">
        <v>0.5</v>
      </c>
      <c r="I1930">
        <v>0</v>
      </c>
      <c r="J1930">
        <v>0.5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 t="s">
        <v>32</v>
      </c>
      <c r="R1930" t="s">
        <v>332</v>
      </c>
      <c r="S1930">
        <v>0</v>
      </c>
      <c r="T1930">
        <v>0</v>
      </c>
      <c r="U1930" t="s">
        <v>26</v>
      </c>
      <c r="V1930" t="s">
        <v>25</v>
      </c>
      <c r="W1930" s="1">
        <v>45533</v>
      </c>
    </row>
    <row r="1931" spans="1:23" x14ac:dyDescent="0.25">
      <c r="A1931">
        <v>4436261</v>
      </c>
      <c r="B1931">
        <v>8280</v>
      </c>
      <c r="C1931">
        <v>3300892</v>
      </c>
      <c r="D1931" t="s">
        <v>1025</v>
      </c>
      <c r="E1931" t="s">
        <v>875</v>
      </c>
      <c r="F1931" t="s">
        <v>23</v>
      </c>
      <c r="G1931" t="s">
        <v>24</v>
      </c>
      <c r="H1931">
        <v>0.2</v>
      </c>
      <c r="I1931">
        <v>0</v>
      </c>
      <c r="J1931">
        <v>0.2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 t="s">
        <v>32</v>
      </c>
      <c r="R1931" t="s">
        <v>332</v>
      </c>
      <c r="S1931">
        <v>0</v>
      </c>
      <c r="T1931">
        <v>0</v>
      </c>
      <c r="U1931" t="s">
        <v>26</v>
      </c>
      <c r="V1931" t="s">
        <v>25</v>
      </c>
      <c r="W1931" s="1">
        <v>45533</v>
      </c>
    </row>
    <row r="1932" spans="1:23" x14ac:dyDescent="0.25">
      <c r="A1932">
        <v>4436267</v>
      </c>
      <c r="B1932">
        <v>16940</v>
      </c>
      <c r="C1932">
        <v>420018912</v>
      </c>
      <c r="D1932" t="s">
        <v>975</v>
      </c>
      <c r="E1932" t="s">
        <v>874</v>
      </c>
      <c r="F1932" t="s">
        <v>23</v>
      </c>
      <c r="G1932" t="s">
        <v>24</v>
      </c>
      <c r="H1932">
        <v>0.5</v>
      </c>
      <c r="I1932">
        <v>0</v>
      </c>
      <c r="J1932">
        <v>0.5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 t="s">
        <v>32</v>
      </c>
      <c r="R1932" t="s">
        <v>332</v>
      </c>
      <c r="S1932">
        <v>0</v>
      </c>
      <c r="T1932">
        <v>0</v>
      </c>
      <c r="U1932" t="s">
        <v>26</v>
      </c>
      <c r="V1932" t="s">
        <v>25</v>
      </c>
      <c r="W1932" s="1">
        <v>45533</v>
      </c>
    </row>
    <row r="1933" spans="1:23" x14ac:dyDescent="0.25">
      <c r="A1933">
        <v>4436311</v>
      </c>
      <c r="B1933">
        <v>12572</v>
      </c>
      <c r="C1933">
        <v>426636201</v>
      </c>
      <c r="D1933" t="s">
        <v>1184</v>
      </c>
      <c r="E1933" t="s">
        <v>875</v>
      </c>
      <c r="F1933" t="s">
        <v>23</v>
      </c>
      <c r="G1933" t="s">
        <v>24</v>
      </c>
      <c r="H1933">
        <v>0.2</v>
      </c>
      <c r="I1933">
        <v>0</v>
      </c>
      <c r="J1933">
        <v>0.2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 t="s">
        <v>32</v>
      </c>
      <c r="R1933" t="s">
        <v>332</v>
      </c>
      <c r="S1933">
        <v>0</v>
      </c>
      <c r="T1933">
        <v>0</v>
      </c>
      <c r="U1933" t="s">
        <v>26</v>
      </c>
      <c r="V1933" t="s">
        <v>25</v>
      </c>
      <c r="W1933" s="1">
        <v>45533</v>
      </c>
    </row>
    <row r="1934" spans="1:23" x14ac:dyDescent="0.25">
      <c r="A1934">
        <v>4436318</v>
      </c>
      <c r="B1934">
        <v>3186</v>
      </c>
      <c r="C1934">
        <v>400043064</v>
      </c>
      <c r="D1934" t="s">
        <v>1018</v>
      </c>
      <c r="E1934" t="s">
        <v>875</v>
      </c>
      <c r="F1934" t="s">
        <v>23</v>
      </c>
      <c r="G1934" t="s">
        <v>24</v>
      </c>
      <c r="H1934">
        <v>0.1</v>
      </c>
      <c r="I1934">
        <v>0</v>
      </c>
      <c r="J1934">
        <v>0.1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 t="s">
        <v>32</v>
      </c>
      <c r="R1934" t="s">
        <v>332</v>
      </c>
      <c r="S1934">
        <v>0</v>
      </c>
      <c r="T1934">
        <v>0</v>
      </c>
      <c r="U1934" t="s">
        <v>26</v>
      </c>
      <c r="V1934" t="s">
        <v>25</v>
      </c>
      <c r="W1934" s="1">
        <v>45533</v>
      </c>
    </row>
    <row r="1935" spans="1:23" x14ac:dyDescent="0.25">
      <c r="A1935">
        <v>4436319</v>
      </c>
      <c r="B1935">
        <v>3186</v>
      </c>
      <c r="C1935">
        <v>420032985</v>
      </c>
      <c r="D1935" t="s">
        <v>1387</v>
      </c>
      <c r="E1935" t="s">
        <v>875</v>
      </c>
      <c r="F1935" t="s">
        <v>23</v>
      </c>
      <c r="G1935" t="s">
        <v>24</v>
      </c>
      <c r="H1935">
        <v>0.25</v>
      </c>
      <c r="I1935">
        <v>0.1</v>
      </c>
      <c r="J1935">
        <v>0.15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 t="s">
        <v>32</v>
      </c>
      <c r="R1935" t="s">
        <v>332</v>
      </c>
      <c r="S1935">
        <v>0</v>
      </c>
      <c r="T1935">
        <v>0</v>
      </c>
      <c r="U1935" t="s">
        <v>26</v>
      </c>
      <c r="V1935" t="s">
        <v>25</v>
      </c>
      <c r="W1935" s="1">
        <v>45533</v>
      </c>
    </row>
    <row r="1936" spans="1:23" x14ac:dyDescent="0.25">
      <c r="A1936">
        <v>4436321</v>
      </c>
      <c r="B1936">
        <v>3186</v>
      </c>
      <c r="C1936">
        <v>426634667</v>
      </c>
      <c r="D1936" t="s">
        <v>1027</v>
      </c>
      <c r="E1936" t="s">
        <v>875</v>
      </c>
      <c r="F1936" t="s">
        <v>23</v>
      </c>
      <c r="G1936" t="s">
        <v>24</v>
      </c>
      <c r="H1936">
        <v>0.1</v>
      </c>
      <c r="I1936">
        <v>0</v>
      </c>
      <c r="J1936">
        <v>0.1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 t="s">
        <v>32</v>
      </c>
      <c r="R1936" t="s">
        <v>332</v>
      </c>
      <c r="S1936">
        <v>0</v>
      </c>
      <c r="T1936">
        <v>0</v>
      </c>
      <c r="U1936" t="s">
        <v>26</v>
      </c>
      <c r="V1936" t="s">
        <v>25</v>
      </c>
      <c r="W1936" s="1">
        <v>45533</v>
      </c>
    </row>
    <row r="1937" spans="1:23" x14ac:dyDescent="0.25">
      <c r="A1937">
        <v>4436389</v>
      </c>
      <c r="B1937">
        <v>3222</v>
      </c>
      <c r="C1937">
        <v>426634667</v>
      </c>
      <c r="D1937" t="s">
        <v>1027</v>
      </c>
      <c r="E1937" t="s">
        <v>875</v>
      </c>
      <c r="F1937" t="s">
        <v>23</v>
      </c>
      <c r="G1937" t="s">
        <v>24</v>
      </c>
      <c r="H1937">
        <v>0.15</v>
      </c>
      <c r="I1937">
        <v>0</v>
      </c>
      <c r="J1937">
        <v>0.15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 t="s">
        <v>32</v>
      </c>
      <c r="R1937" t="s">
        <v>332</v>
      </c>
      <c r="S1937">
        <v>0</v>
      </c>
      <c r="T1937">
        <v>0</v>
      </c>
      <c r="U1937" t="s">
        <v>26</v>
      </c>
      <c r="V1937" t="s">
        <v>25</v>
      </c>
      <c r="W1937" s="1">
        <v>45533</v>
      </c>
    </row>
    <row r="1938" spans="1:23" x14ac:dyDescent="0.25">
      <c r="A1938">
        <v>4092193</v>
      </c>
      <c r="B1938">
        <v>2742</v>
      </c>
      <c r="C1938">
        <v>3001090</v>
      </c>
      <c r="D1938" t="s">
        <v>957</v>
      </c>
      <c r="E1938" t="s">
        <v>874</v>
      </c>
      <c r="F1938" t="s">
        <v>23</v>
      </c>
      <c r="G1938" t="s">
        <v>24</v>
      </c>
      <c r="H1938">
        <v>0.5</v>
      </c>
      <c r="I1938">
        <v>5</v>
      </c>
      <c r="J1938">
        <v>-4.5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 t="s">
        <v>32</v>
      </c>
      <c r="R1938" t="s">
        <v>328</v>
      </c>
      <c r="S1938">
        <v>0</v>
      </c>
      <c r="T1938">
        <v>0</v>
      </c>
      <c r="U1938" t="s">
        <v>26</v>
      </c>
      <c r="V1938" t="s">
        <v>25</v>
      </c>
      <c r="W1938" s="1">
        <v>45505</v>
      </c>
    </row>
    <row r="1939" spans="1:23" x14ac:dyDescent="0.25">
      <c r="A1939">
        <v>4092300</v>
      </c>
      <c r="B1939">
        <v>2777</v>
      </c>
      <c r="C1939">
        <v>426634667</v>
      </c>
      <c r="D1939" t="s">
        <v>1027</v>
      </c>
      <c r="E1939" t="s">
        <v>875</v>
      </c>
      <c r="F1939" t="s">
        <v>23</v>
      </c>
      <c r="G1939" t="s">
        <v>24</v>
      </c>
      <c r="H1939">
        <v>0.1</v>
      </c>
      <c r="I1939">
        <v>0</v>
      </c>
      <c r="J1939">
        <v>0.1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 t="s">
        <v>32</v>
      </c>
      <c r="R1939" t="s">
        <v>328</v>
      </c>
      <c r="S1939">
        <v>0</v>
      </c>
      <c r="T1939">
        <v>0</v>
      </c>
      <c r="U1939" t="s">
        <v>26</v>
      </c>
      <c r="V1939" t="s">
        <v>25</v>
      </c>
      <c r="W1939" s="1">
        <v>45505</v>
      </c>
    </row>
    <row r="1940" spans="1:23" x14ac:dyDescent="0.25">
      <c r="A1940">
        <v>4092361</v>
      </c>
      <c r="B1940">
        <v>2803</v>
      </c>
      <c r="C1940">
        <v>420032616</v>
      </c>
      <c r="D1940" t="s">
        <v>978</v>
      </c>
      <c r="E1940" t="s">
        <v>875</v>
      </c>
      <c r="F1940" t="s">
        <v>23</v>
      </c>
      <c r="G1940" t="s">
        <v>24</v>
      </c>
      <c r="H1940">
        <v>0.2</v>
      </c>
      <c r="I1940">
        <v>0</v>
      </c>
      <c r="J1940">
        <v>0.2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 t="s">
        <v>32</v>
      </c>
      <c r="R1940" t="s">
        <v>328</v>
      </c>
      <c r="S1940">
        <v>0</v>
      </c>
      <c r="T1940">
        <v>0</v>
      </c>
      <c r="U1940" t="s">
        <v>26</v>
      </c>
      <c r="V1940" t="s">
        <v>25</v>
      </c>
      <c r="W1940" s="1">
        <v>45505</v>
      </c>
    </row>
    <row r="1941" spans="1:23" x14ac:dyDescent="0.25">
      <c r="A1941">
        <v>4092364</v>
      </c>
      <c r="B1941">
        <v>2805</v>
      </c>
      <c r="C1941">
        <v>3300947</v>
      </c>
      <c r="D1941" t="s">
        <v>977</v>
      </c>
      <c r="E1941" t="s">
        <v>875</v>
      </c>
      <c r="F1941" t="s">
        <v>23</v>
      </c>
      <c r="G1941" t="s">
        <v>24</v>
      </c>
      <c r="H1941">
        <v>0.2</v>
      </c>
      <c r="I1941">
        <v>0</v>
      </c>
      <c r="J1941">
        <v>0.2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 t="s">
        <v>32</v>
      </c>
      <c r="R1941" t="s">
        <v>328</v>
      </c>
      <c r="S1941">
        <v>0</v>
      </c>
      <c r="T1941">
        <v>0</v>
      </c>
      <c r="U1941" t="s">
        <v>26</v>
      </c>
      <c r="V1941" t="s">
        <v>25</v>
      </c>
      <c r="W1941" s="1">
        <v>45505</v>
      </c>
    </row>
    <row r="1942" spans="1:23" x14ac:dyDescent="0.25">
      <c r="A1942">
        <v>4092558</v>
      </c>
      <c r="B1942">
        <v>2862</v>
      </c>
      <c r="C1942">
        <v>426634036</v>
      </c>
      <c r="D1942" t="s">
        <v>999</v>
      </c>
      <c r="E1942" t="s">
        <v>875</v>
      </c>
      <c r="F1942" t="s">
        <v>23</v>
      </c>
      <c r="G1942" t="s">
        <v>24</v>
      </c>
      <c r="H1942">
        <v>0.1</v>
      </c>
      <c r="I1942">
        <v>0</v>
      </c>
      <c r="J1942">
        <v>0.1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 t="s">
        <v>32</v>
      </c>
      <c r="R1942" t="s">
        <v>328</v>
      </c>
      <c r="S1942">
        <v>0</v>
      </c>
      <c r="T1942">
        <v>0</v>
      </c>
      <c r="U1942" t="s">
        <v>26</v>
      </c>
      <c r="V1942" t="s">
        <v>25</v>
      </c>
      <c r="W1942" s="1">
        <v>45505</v>
      </c>
    </row>
    <row r="1943" spans="1:23" x14ac:dyDescent="0.25">
      <c r="A1943">
        <v>4092592</v>
      </c>
      <c r="B1943">
        <v>2869</v>
      </c>
      <c r="C1943">
        <v>426634877</v>
      </c>
      <c r="D1943" t="s">
        <v>1010</v>
      </c>
      <c r="E1943" t="s">
        <v>885</v>
      </c>
      <c r="F1943" t="s">
        <v>23</v>
      </c>
      <c r="G1943" t="s">
        <v>24</v>
      </c>
      <c r="H1943">
        <v>0.6</v>
      </c>
      <c r="I1943">
        <v>1.5</v>
      </c>
      <c r="J1943">
        <v>-0.9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 t="s">
        <v>32</v>
      </c>
      <c r="R1943" t="s">
        <v>328</v>
      </c>
      <c r="S1943">
        <v>0</v>
      </c>
      <c r="T1943">
        <v>0</v>
      </c>
      <c r="U1943" t="s">
        <v>26</v>
      </c>
      <c r="V1943" t="s">
        <v>25</v>
      </c>
      <c r="W1943" s="1">
        <v>45505</v>
      </c>
    </row>
    <row r="1944" spans="1:23" x14ac:dyDescent="0.25">
      <c r="A1944">
        <v>4092595</v>
      </c>
      <c r="B1944">
        <v>2870</v>
      </c>
      <c r="C1944">
        <v>3510010</v>
      </c>
      <c r="D1944" t="s">
        <v>1592</v>
      </c>
      <c r="E1944" t="s">
        <v>891</v>
      </c>
      <c r="F1944" t="s">
        <v>49</v>
      </c>
      <c r="G1944" t="s">
        <v>24</v>
      </c>
      <c r="H1944">
        <v>6</v>
      </c>
      <c r="I1944">
        <v>0</v>
      </c>
      <c r="J1944">
        <v>6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 t="s">
        <v>32</v>
      </c>
      <c r="R1944" t="s">
        <v>328</v>
      </c>
      <c r="S1944">
        <v>0</v>
      </c>
      <c r="T1944">
        <v>0</v>
      </c>
      <c r="U1944" t="s">
        <v>26</v>
      </c>
      <c r="V1944" t="s">
        <v>25</v>
      </c>
      <c r="W1944" s="1">
        <v>45505</v>
      </c>
    </row>
    <row r="1945" spans="1:23" x14ac:dyDescent="0.25">
      <c r="A1945">
        <v>4092715</v>
      </c>
      <c r="B1945">
        <v>2910</v>
      </c>
      <c r="C1945">
        <v>3001022</v>
      </c>
      <c r="D1945" t="s">
        <v>1077</v>
      </c>
      <c r="E1945" t="s">
        <v>874</v>
      </c>
      <c r="F1945" t="s">
        <v>23</v>
      </c>
      <c r="G1945" t="s">
        <v>24</v>
      </c>
      <c r="H1945">
        <v>0.3</v>
      </c>
      <c r="I1945">
        <v>0.06</v>
      </c>
      <c r="J1945">
        <v>0.24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 t="s">
        <v>32</v>
      </c>
      <c r="R1945" t="s">
        <v>328</v>
      </c>
      <c r="S1945">
        <v>0</v>
      </c>
      <c r="T1945">
        <v>0</v>
      </c>
      <c r="U1945" t="s">
        <v>26</v>
      </c>
      <c r="V1945" t="s">
        <v>25</v>
      </c>
      <c r="W1945" s="1">
        <v>45505</v>
      </c>
    </row>
    <row r="1946" spans="1:23" x14ac:dyDescent="0.25">
      <c r="A1946">
        <v>4092720</v>
      </c>
      <c r="B1946">
        <v>2910</v>
      </c>
      <c r="C1946">
        <v>420030430</v>
      </c>
      <c r="D1946" t="s">
        <v>1433</v>
      </c>
      <c r="E1946" t="s">
        <v>879</v>
      </c>
      <c r="F1946" t="s">
        <v>23</v>
      </c>
      <c r="G1946" t="s">
        <v>24</v>
      </c>
      <c r="H1946">
        <v>0.24</v>
      </c>
      <c r="I1946">
        <v>0</v>
      </c>
      <c r="J1946">
        <v>0.24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 t="s">
        <v>32</v>
      </c>
      <c r="R1946" t="s">
        <v>328</v>
      </c>
      <c r="S1946">
        <v>0</v>
      </c>
      <c r="T1946">
        <v>0</v>
      </c>
      <c r="U1946" t="s">
        <v>26</v>
      </c>
      <c r="V1946" t="s">
        <v>25</v>
      </c>
      <c r="W1946" s="1">
        <v>45505</v>
      </c>
    </row>
    <row r="1947" spans="1:23" x14ac:dyDescent="0.25">
      <c r="A1947">
        <v>4092774</v>
      </c>
      <c r="B1947">
        <v>2925</v>
      </c>
      <c r="C1947">
        <v>420032616</v>
      </c>
      <c r="D1947" t="s">
        <v>978</v>
      </c>
      <c r="E1947" t="s">
        <v>875</v>
      </c>
      <c r="F1947" t="s">
        <v>23</v>
      </c>
      <c r="G1947" t="s">
        <v>24</v>
      </c>
      <c r="H1947">
        <v>0.2</v>
      </c>
      <c r="I1947">
        <v>0</v>
      </c>
      <c r="J1947">
        <v>0.2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 t="s">
        <v>32</v>
      </c>
      <c r="R1947" t="s">
        <v>328</v>
      </c>
      <c r="S1947">
        <v>0</v>
      </c>
      <c r="T1947">
        <v>0</v>
      </c>
      <c r="U1947" t="s">
        <v>26</v>
      </c>
      <c r="V1947" t="s">
        <v>25</v>
      </c>
      <c r="W1947" s="1">
        <v>45505</v>
      </c>
    </row>
    <row r="1948" spans="1:23" x14ac:dyDescent="0.25">
      <c r="A1948">
        <v>4092826</v>
      </c>
      <c r="B1948">
        <v>2936</v>
      </c>
      <c r="C1948">
        <v>40004828</v>
      </c>
      <c r="D1948" t="s">
        <v>1432</v>
      </c>
      <c r="E1948" t="s">
        <v>877</v>
      </c>
      <c r="F1948" t="s">
        <v>49</v>
      </c>
      <c r="G1948" t="s">
        <v>24</v>
      </c>
      <c r="H1948">
        <v>1</v>
      </c>
      <c r="I1948">
        <v>0</v>
      </c>
      <c r="J1948">
        <v>1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 t="s">
        <v>32</v>
      </c>
      <c r="R1948" t="s">
        <v>328</v>
      </c>
      <c r="S1948">
        <v>0</v>
      </c>
      <c r="T1948">
        <v>0</v>
      </c>
      <c r="U1948" t="s">
        <v>26</v>
      </c>
      <c r="V1948" t="s">
        <v>25</v>
      </c>
      <c r="W1948" s="1">
        <v>45505</v>
      </c>
    </row>
    <row r="1949" spans="1:23" x14ac:dyDescent="0.25">
      <c r="A1949">
        <v>4093194</v>
      </c>
      <c r="B1949">
        <v>3060</v>
      </c>
      <c r="C1949">
        <v>3300892</v>
      </c>
      <c r="D1949" t="s">
        <v>1025</v>
      </c>
      <c r="E1949" t="s">
        <v>875</v>
      </c>
      <c r="F1949" t="s">
        <v>23</v>
      </c>
      <c r="G1949" t="s">
        <v>24</v>
      </c>
      <c r="H1949">
        <v>0.2</v>
      </c>
      <c r="I1949">
        <v>0</v>
      </c>
      <c r="J1949">
        <v>0.2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 t="s">
        <v>32</v>
      </c>
      <c r="R1949" t="s">
        <v>328</v>
      </c>
      <c r="S1949">
        <v>0</v>
      </c>
      <c r="T1949">
        <v>0</v>
      </c>
      <c r="U1949" t="s">
        <v>26</v>
      </c>
      <c r="V1949" t="s">
        <v>25</v>
      </c>
      <c r="W1949" s="1">
        <v>45505</v>
      </c>
    </row>
    <row r="1950" spans="1:23" x14ac:dyDescent="0.25">
      <c r="A1950">
        <v>4093241</v>
      </c>
      <c r="B1950">
        <v>3082</v>
      </c>
      <c r="C1950">
        <v>5000003</v>
      </c>
      <c r="D1950" t="s">
        <v>958</v>
      </c>
      <c r="E1950" t="s">
        <v>875</v>
      </c>
      <c r="F1950" t="s">
        <v>23</v>
      </c>
      <c r="G1950" t="s">
        <v>24</v>
      </c>
      <c r="H1950">
        <v>0.2</v>
      </c>
      <c r="I1950">
        <v>0</v>
      </c>
      <c r="J1950">
        <v>0.2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 t="s">
        <v>32</v>
      </c>
      <c r="R1950" t="s">
        <v>328</v>
      </c>
      <c r="S1950">
        <v>0</v>
      </c>
      <c r="T1950">
        <v>0</v>
      </c>
      <c r="U1950" t="s">
        <v>26</v>
      </c>
      <c r="V1950" t="s">
        <v>25</v>
      </c>
      <c r="W1950" s="1">
        <v>45505</v>
      </c>
    </row>
    <row r="1951" spans="1:23" x14ac:dyDescent="0.25">
      <c r="A1951">
        <v>4093358</v>
      </c>
      <c r="B1951">
        <v>3113</v>
      </c>
      <c r="C1951">
        <v>400038664</v>
      </c>
      <c r="D1951" t="s">
        <v>995</v>
      </c>
      <c r="E1951" t="s">
        <v>886</v>
      </c>
      <c r="F1951" t="s">
        <v>29</v>
      </c>
      <c r="G1951" t="s">
        <v>24</v>
      </c>
      <c r="H1951">
        <v>0.05</v>
      </c>
      <c r="I1951">
        <v>0.01</v>
      </c>
      <c r="J1951">
        <v>0.04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 t="s">
        <v>32</v>
      </c>
      <c r="R1951" t="s">
        <v>328</v>
      </c>
      <c r="S1951">
        <v>0</v>
      </c>
      <c r="T1951">
        <v>0</v>
      </c>
      <c r="U1951" t="s">
        <v>26</v>
      </c>
      <c r="V1951" t="s">
        <v>25</v>
      </c>
      <c r="W1951" s="1">
        <v>45505</v>
      </c>
    </row>
    <row r="1952" spans="1:23" x14ac:dyDescent="0.25">
      <c r="A1952">
        <v>4093621</v>
      </c>
      <c r="B1952">
        <v>3201</v>
      </c>
      <c r="C1952">
        <v>426634036</v>
      </c>
      <c r="D1952" t="s">
        <v>999</v>
      </c>
      <c r="E1952" t="s">
        <v>875</v>
      </c>
      <c r="F1952" t="s">
        <v>23</v>
      </c>
      <c r="G1952" t="s">
        <v>24</v>
      </c>
      <c r="H1952">
        <v>0.1</v>
      </c>
      <c r="I1952">
        <v>0</v>
      </c>
      <c r="J1952">
        <v>0.1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 t="s">
        <v>32</v>
      </c>
      <c r="R1952" t="s">
        <v>328</v>
      </c>
      <c r="S1952">
        <v>0</v>
      </c>
      <c r="T1952">
        <v>0</v>
      </c>
      <c r="U1952" t="s">
        <v>26</v>
      </c>
      <c r="V1952" t="s">
        <v>25</v>
      </c>
      <c r="W1952" s="1">
        <v>45505</v>
      </c>
    </row>
    <row r="1953" spans="1:23" x14ac:dyDescent="0.25">
      <c r="A1953">
        <v>4103004</v>
      </c>
      <c r="B1953">
        <v>5127</v>
      </c>
      <c r="C1953">
        <v>426636051</v>
      </c>
      <c r="D1953" t="s">
        <v>1000</v>
      </c>
      <c r="E1953" t="s">
        <v>875</v>
      </c>
      <c r="F1953" t="s">
        <v>23</v>
      </c>
      <c r="G1953" t="s">
        <v>24</v>
      </c>
      <c r="H1953">
        <v>0.2</v>
      </c>
      <c r="I1953">
        <v>0</v>
      </c>
      <c r="J1953">
        <v>0.2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 t="s">
        <v>32</v>
      </c>
      <c r="R1953" t="s">
        <v>328</v>
      </c>
      <c r="S1953">
        <v>0</v>
      </c>
      <c r="T1953">
        <v>0</v>
      </c>
      <c r="U1953" t="s">
        <v>26</v>
      </c>
      <c r="V1953" t="s">
        <v>25</v>
      </c>
      <c r="W1953" s="1">
        <v>45506</v>
      </c>
    </row>
    <row r="1954" spans="1:23" x14ac:dyDescent="0.25">
      <c r="A1954">
        <v>4103152</v>
      </c>
      <c r="B1954">
        <v>2809</v>
      </c>
      <c r="C1954">
        <v>3001114</v>
      </c>
      <c r="D1954" t="s">
        <v>960</v>
      </c>
      <c r="E1954" t="s">
        <v>874</v>
      </c>
      <c r="F1954" t="s">
        <v>23</v>
      </c>
      <c r="G1954" t="s">
        <v>24</v>
      </c>
      <c r="H1954">
        <v>0.4</v>
      </c>
      <c r="I1954">
        <v>0</v>
      </c>
      <c r="J1954">
        <v>0.4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 t="s">
        <v>32</v>
      </c>
      <c r="R1954" t="s">
        <v>328</v>
      </c>
      <c r="S1954">
        <v>0</v>
      </c>
      <c r="T1954">
        <v>0</v>
      </c>
      <c r="U1954" t="s">
        <v>26</v>
      </c>
      <c r="V1954" t="s">
        <v>25</v>
      </c>
      <c r="W1954" s="1">
        <v>45506</v>
      </c>
    </row>
    <row r="1955" spans="1:23" x14ac:dyDescent="0.25">
      <c r="A1955">
        <v>4103192</v>
      </c>
      <c r="B1955">
        <v>5159</v>
      </c>
      <c r="C1955">
        <v>420033218</v>
      </c>
      <c r="D1955" t="s">
        <v>956</v>
      </c>
      <c r="E1955" t="s">
        <v>874</v>
      </c>
      <c r="F1955" t="s">
        <v>23</v>
      </c>
      <c r="G1955" t="s">
        <v>24</v>
      </c>
      <c r="H1955">
        <v>0.4</v>
      </c>
      <c r="I1955">
        <v>0</v>
      </c>
      <c r="J1955">
        <v>0.4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 t="s">
        <v>32</v>
      </c>
      <c r="R1955" t="s">
        <v>328</v>
      </c>
      <c r="S1955">
        <v>0</v>
      </c>
      <c r="T1955">
        <v>0</v>
      </c>
      <c r="U1955" t="s">
        <v>26</v>
      </c>
      <c r="V1955" t="s">
        <v>25</v>
      </c>
      <c r="W1955" s="1">
        <v>45506</v>
      </c>
    </row>
    <row r="1956" spans="1:23" x14ac:dyDescent="0.25">
      <c r="A1956">
        <v>4103205</v>
      </c>
      <c r="B1956">
        <v>5163</v>
      </c>
      <c r="C1956">
        <v>426635151</v>
      </c>
      <c r="D1956" t="s">
        <v>1019</v>
      </c>
      <c r="E1956" t="s">
        <v>885</v>
      </c>
      <c r="F1956" t="s">
        <v>23</v>
      </c>
      <c r="G1956" t="s">
        <v>24</v>
      </c>
      <c r="H1956">
        <v>0.6</v>
      </c>
      <c r="I1956">
        <v>0</v>
      </c>
      <c r="J1956">
        <v>0.6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 t="s">
        <v>32</v>
      </c>
      <c r="R1956" t="s">
        <v>328</v>
      </c>
      <c r="S1956">
        <v>0</v>
      </c>
      <c r="T1956">
        <v>0</v>
      </c>
      <c r="U1956" t="s">
        <v>26</v>
      </c>
      <c r="V1956" t="s">
        <v>25</v>
      </c>
      <c r="W1956" s="1">
        <v>45506</v>
      </c>
    </row>
    <row r="1957" spans="1:23" x14ac:dyDescent="0.25">
      <c r="A1957">
        <v>4103436</v>
      </c>
      <c r="B1957">
        <v>2910</v>
      </c>
      <c r="C1957">
        <v>420019266</v>
      </c>
      <c r="D1957" t="s">
        <v>2362</v>
      </c>
      <c r="E1957" t="s">
        <v>917</v>
      </c>
      <c r="F1957" t="s">
        <v>23</v>
      </c>
      <c r="G1957" t="s">
        <v>24</v>
      </c>
      <c r="H1957">
        <v>0.25</v>
      </c>
      <c r="I1957">
        <v>0</v>
      </c>
      <c r="J1957">
        <v>0.25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 t="s">
        <v>32</v>
      </c>
      <c r="R1957" t="s">
        <v>328</v>
      </c>
      <c r="S1957">
        <v>0</v>
      </c>
      <c r="T1957">
        <v>0</v>
      </c>
      <c r="U1957" t="s">
        <v>26</v>
      </c>
      <c r="V1957" t="s">
        <v>25</v>
      </c>
      <c r="W1957" s="1">
        <v>45506</v>
      </c>
    </row>
    <row r="1958" spans="1:23" x14ac:dyDescent="0.25">
      <c r="A1958">
        <v>4103437</v>
      </c>
      <c r="B1958">
        <v>2910</v>
      </c>
      <c r="C1958">
        <v>1159</v>
      </c>
      <c r="D1958" t="s">
        <v>2397</v>
      </c>
      <c r="E1958" t="s">
        <v>898</v>
      </c>
      <c r="F1958" t="s">
        <v>23</v>
      </c>
      <c r="G1958" t="s">
        <v>24</v>
      </c>
      <c r="H1958">
        <v>0.25</v>
      </c>
      <c r="I1958">
        <v>0</v>
      </c>
      <c r="J1958">
        <v>0.25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 t="s">
        <v>32</v>
      </c>
      <c r="R1958" t="s">
        <v>328</v>
      </c>
      <c r="S1958">
        <v>0</v>
      </c>
      <c r="T1958">
        <v>0</v>
      </c>
      <c r="U1958" t="s">
        <v>26</v>
      </c>
      <c r="V1958" t="s">
        <v>25</v>
      </c>
      <c r="W1958" s="1">
        <v>45506</v>
      </c>
    </row>
    <row r="1959" spans="1:23" x14ac:dyDescent="0.25">
      <c r="A1959">
        <v>4103438</v>
      </c>
      <c r="B1959">
        <v>2910</v>
      </c>
      <c r="C1959">
        <v>420016149</v>
      </c>
      <c r="D1959" t="s">
        <v>2368</v>
      </c>
      <c r="E1959" t="s">
        <v>898</v>
      </c>
      <c r="F1959" t="s">
        <v>23</v>
      </c>
      <c r="G1959" t="s">
        <v>24</v>
      </c>
      <c r="H1959">
        <v>0.1</v>
      </c>
      <c r="I1959">
        <v>0.85</v>
      </c>
      <c r="J1959">
        <v>-0.75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 t="s">
        <v>32</v>
      </c>
      <c r="R1959" t="s">
        <v>328</v>
      </c>
      <c r="S1959">
        <v>0</v>
      </c>
      <c r="T1959">
        <v>0</v>
      </c>
      <c r="U1959" t="s">
        <v>26</v>
      </c>
      <c r="V1959" t="s">
        <v>25</v>
      </c>
      <c r="W1959" s="1">
        <v>45506</v>
      </c>
    </row>
    <row r="1960" spans="1:23" x14ac:dyDescent="0.25">
      <c r="A1960">
        <v>4103442</v>
      </c>
      <c r="B1960">
        <v>2910</v>
      </c>
      <c r="C1960">
        <v>5000006</v>
      </c>
      <c r="D1960" t="s">
        <v>2398</v>
      </c>
      <c r="E1960" t="s">
        <v>875</v>
      </c>
      <c r="F1960" t="s">
        <v>23</v>
      </c>
      <c r="G1960" t="s">
        <v>24</v>
      </c>
      <c r="H1960">
        <v>0.38</v>
      </c>
      <c r="I1960">
        <v>0.06</v>
      </c>
      <c r="J1960">
        <v>0.32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 t="s">
        <v>32</v>
      </c>
      <c r="R1960" t="s">
        <v>328</v>
      </c>
      <c r="S1960">
        <v>0</v>
      </c>
      <c r="T1960">
        <v>0</v>
      </c>
      <c r="U1960" t="s">
        <v>26</v>
      </c>
      <c r="V1960" t="s">
        <v>25</v>
      </c>
      <c r="W1960" s="1">
        <v>45506</v>
      </c>
    </row>
    <row r="1961" spans="1:23" x14ac:dyDescent="0.25">
      <c r="A1961">
        <v>4103449</v>
      </c>
      <c r="B1961">
        <v>2910</v>
      </c>
      <c r="C1961">
        <v>3001114</v>
      </c>
      <c r="D1961" t="s">
        <v>960</v>
      </c>
      <c r="E1961" t="s">
        <v>874</v>
      </c>
      <c r="F1961" t="s">
        <v>23</v>
      </c>
      <c r="G1961" t="s">
        <v>24</v>
      </c>
      <c r="H1961">
        <v>0.4</v>
      </c>
      <c r="I1961">
        <v>0.24</v>
      </c>
      <c r="J1961">
        <v>0.16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 t="s">
        <v>32</v>
      </c>
      <c r="R1961" t="s">
        <v>328</v>
      </c>
      <c r="S1961">
        <v>0</v>
      </c>
      <c r="T1961">
        <v>0</v>
      </c>
      <c r="U1961" t="s">
        <v>26</v>
      </c>
      <c r="V1961" t="s">
        <v>25</v>
      </c>
      <c r="W1961" s="1">
        <v>45506</v>
      </c>
    </row>
    <row r="1962" spans="1:23" x14ac:dyDescent="0.25">
      <c r="A1962">
        <v>4103455</v>
      </c>
      <c r="B1962">
        <v>2910</v>
      </c>
      <c r="C1962">
        <v>420030430</v>
      </c>
      <c r="D1962" t="s">
        <v>1433</v>
      </c>
      <c r="E1962" t="s">
        <v>879</v>
      </c>
      <c r="F1962" t="s">
        <v>23</v>
      </c>
      <c r="G1962" t="s">
        <v>24</v>
      </c>
      <c r="H1962">
        <v>0.24</v>
      </c>
      <c r="I1962">
        <v>0</v>
      </c>
      <c r="J1962">
        <v>0.24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 t="s">
        <v>32</v>
      </c>
      <c r="R1962" t="s">
        <v>328</v>
      </c>
      <c r="S1962">
        <v>0</v>
      </c>
      <c r="T1962">
        <v>0</v>
      </c>
      <c r="U1962" t="s">
        <v>26</v>
      </c>
      <c r="V1962" t="s">
        <v>25</v>
      </c>
      <c r="W1962" s="1">
        <v>45506</v>
      </c>
    </row>
    <row r="1963" spans="1:23" x14ac:dyDescent="0.25">
      <c r="A1963">
        <v>4103460</v>
      </c>
      <c r="B1963">
        <v>2914</v>
      </c>
      <c r="C1963">
        <v>420032616</v>
      </c>
      <c r="D1963" t="s">
        <v>978</v>
      </c>
      <c r="E1963" t="s">
        <v>875</v>
      </c>
      <c r="F1963" t="s">
        <v>23</v>
      </c>
      <c r="G1963" t="s">
        <v>24</v>
      </c>
      <c r="H1963">
        <v>0.4</v>
      </c>
      <c r="I1963">
        <v>0</v>
      </c>
      <c r="J1963">
        <v>0.4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 t="s">
        <v>32</v>
      </c>
      <c r="R1963" t="s">
        <v>328</v>
      </c>
      <c r="S1963">
        <v>0</v>
      </c>
      <c r="T1963">
        <v>0</v>
      </c>
      <c r="U1963" t="s">
        <v>26</v>
      </c>
      <c r="V1963" t="s">
        <v>25</v>
      </c>
      <c r="W1963" s="1">
        <v>45506</v>
      </c>
    </row>
    <row r="1964" spans="1:23" x14ac:dyDescent="0.25">
      <c r="A1964">
        <v>4103481</v>
      </c>
      <c r="B1964">
        <v>5212</v>
      </c>
      <c r="C1964">
        <v>3300263</v>
      </c>
      <c r="D1964" t="s">
        <v>1373</v>
      </c>
      <c r="E1964" t="s">
        <v>875</v>
      </c>
      <c r="F1964" t="s">
        <v>53</v>
      </c>
      <c r="G1964" t="s">
        <v>24</v>
      </c>
      <c r="H1964">
        <v>1</v>
      </c>
      <c r="I1964">
        <v>0</v>
      </c>
      <c r="J1964">
        <v>1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 t="s">
        <v>32</v>
      </c>
      <c r="R1964" t="s">
        <v>328</v>
      </c>
      <c r="S1964">
        <v>0</v>
      </c>
      <c r="T1964">
        <v>0</v>
      </c>
      <c r="U1964" t="s">
        <v>26</v>
      </c>
      <c r="V1964" t="s">
        <v>25</v>
      </c>
      <c r="W1964" s="1">
        <v>45506</v>
      </c>
    </row>
    <row r="1965" spans="1:23" x14ac:dyDescent="0.25">
      <c r="A1965">
        <v>4103484</v>
      </c>
      <c r="B1965">
        <v>5212</v>
      </c>
      <c r="C1965">
        <v>420032923</v>
      </c>
      <c r="D1965" t="s">
        <v>1122</v>
      </c>
      <c r="E1965" t="s">
        <v>886</v>
      </c>
      <c r="F1965" t="s">
        <v>29</v>
      </c>
      <c r="G1965" t="s">
        <v>24</v>
      </c>
      <c r="H1965">
        <v>0.1</v>
      </c>
      <c r="I1965">
        <v>0</v>
      </c>
      <c r="J1965">
        <v>0.1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 t="s">
        <v>32</v>
      </c>
      <c r="R1965" t="s">
        <v>328</v>
      </c>
      <c r="S1965">
        <v>0</v>
      </c>
      <c r="T1965">
        <v>0</v>
      </c>
      <c r="U1965" t="s">
        <v>26</v>
      </c>
      <c r="V1965" t="s">
        <v>25</v>
      </c>
      <c r="W1965" s="1">
        <v>45506</v>
      </c>
    </row>
    <row r="1966" spans="1:23" x14ac:dyDescent="0.25">
      <c r="A1966">
        <v>4103944</v>
      </c>
      <c r="B1966">
        <v>5291</v>
      </c>
      <c r="C1966">
        <v>426634336</v>
      </c>
      <c r="D1966" t="s">
        <v>1124</v>
      </c>
      <c r="E1966" t="s">
        <v>880</v>
      </c>
      <c r="F1966" t="s">
        <v>29</v>
      </c>
      <c r="G1966" t="s">
        <v>24</v>
      </c>
      <c r="H1966">
        <v>0.2</v>
      </c>
      <c r="I1966">
        <v>0</v>
      </c>
      <c r="J1966">
        <v>0.2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 t="s">
        <v>32</v>
      </c>
      <c r="R1966" t="s">
        <v>328</v>
      </c>
      <c r="S1966">
        <v>0</v>
      </c>
      <c r="T1966">
        <v>0</v>
      </c>
      <c r="U1966" t="s">
        <v>26</v>
      </c>
      <c r="V1966" t="s">
        <v>25</v>
      </c>
      <c r="W1966" s="1">
        <v>45506</v>
      </c>
    </row>
    <row r="1967" spans="1:23" x14ac:dyDescent="0.25">
      <c r="A1967">
        <v>4103945</v>
      </c>
      <c r="B1967">
        <v>5291</v>
      </c>
      <c r="C1967">
        <v>3300515</v>
      </c>
      <c r="D1967" t="s">
        <v>1860</v>
      </c>
      <c r="E1967" t="s">
        <v>917</v>
      </c>
      <c r="F1967" t="s">
        <v>23</v>
      </c>
      <c r="G1967" t="s">
        <v>24</v>
      </c>
      <c r="H1967">
        <v>0.1</v>
      </c>
      <c r="I1967">
        <v>0</v>
      </c>
      <c r="J1967">
        <v>0.1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 t="s">
        <v>32</v>
      </c>
      <c r="R1967" t="s">
        <v>328</v>
      </c>
      <c r="S1967">
        <v>0</v>
      </c>
      <c r="T1967">
        <v>0</v>
      </c>
      <c r="U1967" t="s">
        <v>26</v>
      </c>
      <c r="V1967" t="s">
        <v>25</v>
      </c>
      <c r="W1967" s="1">
        <v>45506</v>
      </c>
    </row>
    <row r="1968" spans="1:23" x14ac:dyDescent="0.25">
      <c r="A1968">
        <v>4103959</v>
      </c>
      <c r="B1968">
        <v>3089</v>
      </c>
      <c r="C1968">
        <v>5000003</v>
      </c>
      <c r="D1968" t="s">
        <v>958</v>
      </c>
      <c r="E1968" t="s">
        <v>875</v>
      </c>
      <c r="F1968" t="s">
        <v>23</v>
      </c>
      <c r="G1968" t="s">
        <v>24</v>
      </c>
      <c r="H1968">
        <v>0.25</v>
      </c>
      <c r="I1968">
        <v>0</v>
      </c>
      <c r="J1968">
        <v>0.25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 t="s">
        <v>32</v>
      </c>
      <c r="R1968" t="s">
        <v>328</v>
      </c>
      <c r="S1968">
        <v>0</v>
      </c>
      <c r="T1968">
        <v>0</v>
      </c>
      <c r="U1968" t="s">
        <v>26</v>
      </c>
      <c r="V1968" t="s">
        <v>25</v>
      </c>
      <c r="W1968" s="1">
        <v>45506</v>
      </c>
    </row>
    <row r="1969" spans="1:23" x14ac:dyDescent="0.25">
      <c r="A1969">
        <v>4104046</v>
      </c>
      <c r="B1969">
        <v>3116</v>
      </c>
      <c r="C1969">
        <v>5000003</v>
      </c>
      <c r="D1969" t="s">
        <v>958</v>
      </c>
      <c r="E1969" t="s">
        <v>875</v>
      </c>
      <c r="F1969" t="s">
        <v>23</v>
      </c>
      <c r="G1969" t="s">
        <v>24</v>
      </c>
      <c r="H1969">
        <v>0.2</v>
      </c>
      <c r="I1969">
        <v>0</v>
      </c>
      <c r="J1969">
        <v>0.2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 t="s">
        <v>32</v>
      </c>
      <c r="R1969" t="s">
        <v>328</v>
      </c>
      <c r="S1969">
        <v>0</v>
      </c>
      <c r="T1969">
        <v>0</v>
      </c>
      <c r="U1969" t="s">
        <v>26</v>
      </c>
      <c r="V1969" t="s">
        <v>25</v>
      </c>
      <c r="W1969" s="1">
        <v>45506</v>
      </c>
    </row>
    <row r="1970" spans="1:23" x14ac:dyDescent="0.25">
      <c r="A1970">
        <v>4113784</v>
      </c>
      <c r="B1970">
        <v>2758</v>
      </c>
      <c r="C1970">
        <v>3001114</v>
      </c>
      <c r="D1970" t="s">
        <v>960</v>
      </c>
      <c r="E1970" t="s">
        <v>874</v>
      </c>
      <c r="F1970" t="s">
        <v>23</v>
      </c>
      <c r="G1970" t="s">
        <v>24</v>
      </c>
      <c r="H1970">
        <v>0.4</v>
      </c>
      <c r="I1970">
        <v>0</v>
      </c>
      <c r="J1970">
        <v>0.4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 t="s">
        <v>32</v>
      </c>
      <c r="R1970" t="s">
        <v>328</v>
      </c>
      <c r="S1970">
        <v>0</v>
      </c>
      <c r="T1970">
        <v>0</v>
      </c>
      <c r="U1970" t="s">
        <v>26</v>
      </c>
      <c r="V1970" t="s">
        <v>25</v>
      </c>
      <c r="W1970" s="1">
        <v>45507</v>
      </c>
    </row>
    <row r="1971" spans="1:23" x14ac:dyDescent="0.25">
      <c r="A1971">
        <v>4114090</v>
      </c>
      <c r="B1971">
        <v>6822</v>
      </c>
      <c r="C1971">
        <v>3300892</v>
      </c>
      <c r="D1971" t="s">
        <v>1025</v>
      </c>
      <c r="E1971" t="s">
        <v>875</v>
      </c>
      <c r="F1971" t="s">
        <v>23</v>
      </c>
      <c r="G1971" t="s">
        <v>24</v>
      </c>
      <c r="H1971">
        <v>0.2</v>
      </c>
      <c r="I1971">
        <v>0</v>
      </c>
      <c r="J1971">
        <v>0.2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 t="s">
        <v>32</v>
      </c>
      <c r="R1971" t="s">
        <v>328</v>
      </c>
      <c r="S1971">
        <v>0</v>
      </c>
      <c r="T1971">
        <v>0</v>
      </c>
      <c r="U1971" t="s">
        <v>26</v>
      </c>
      <c r="V1971" t="s">
        <v>25</v>
      </c>
      <c r="W1971" s="1">
        <v>45507</v>
      </c>
    </row>
    <row r="1972" spans="1:23" x14ac:dyDescent="0.25">
      <c r="A1972">
        <v>4114167</v>
      </c>
      <c r="B1972">
        <v>5199</v>
      </c>
      <c r="C1972">
        <v>3001114</v>
      </c>
      <c r="D1972" t="s">
        <v>960</v>
      </c>
      <c r="E1972" t="s">
        <v>874</v>
      </c>
      <c r="F1972" t="s">
        <v>23</v>
      </c>
      <c r="G1972" t="s">
        <v>24</v>
      </c>
      <c r="H1972">
        <v>0.4</v>
      </c>
      <c r="I1972">
        <v>2</v>
      </c>
      <c r="J1972">
        <v>-1.6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 t="s">
        <v>32</v>
      </c>
      <c r="R1972" t="s">
        <v>328</v>
      </c>
      <c r="S1972">
        <v>0</v>
      </c>
      <c r="T1972">
        <v>0</v>
      </c>
      <c r="U1972" t="s">
        <v>26</v>
      </c>
      <c r="V1972" t="s">
        <v>25</v>
      </c>
      <c r="W1972" s="1">
        <v>45507</v>
      </c>
    </row>
    <row r="1973" spans="1:23" x14ac:dyDescent="0.25">
      <c r="A1973">
        <v>4114248</v>
      </c>
      <c r="B1973">
        <v>2910</v>
      </c>
      <c r="C1973">
        <v>400034060</v>
      </c>
      <c r="D1973" t="s">
        <v>1553</v>
      </c>
      <c r="E1973" t="s">
        <v>898</v>
      </c>
      <c r="F1973" t="s">
        <v>23</v>
      </c>
      <c r="G1973" t="s">
        <v>24</v>
      </c>
      <c r="H1973">
        <v>0.45</v>
      </c>
      <c r="I1973">
        <v>0</v>
      </c>
      <c r="J1973">
        <v>0.45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 t="s">
        <v>32</v>
      </c>
      <c r="R1973" t="s">
        <v>328</v>
      </c>
      <c r="S1973">
        <v>0</v>
      </c>
      <c r="T1973">
        <v>0</v>
      </c>
      <c r="U1973" t="s">
        <v>26</v>
      </c>
      <c r="V1973" t="s">
        <v>25</v>
      </c>
      <c r="W1973" s="1">
        <v>45507</v>
      </c>
    </row>
    <row r="1974" spans="1:23" x14ac:dyDescent="0.25">
      <c r="A1974">
        <v>4114251</v>
      </c>
      <c r="B1974">
        <v>2910</v>
      </c>
      <c r="C1974">
        <v>426635111</v>
      </c>
      <c r="D1974" t="s">
        <v>2355</v>
      </c>
      <c r="E1974" t="s">
        <v>898</v>
      </c>
      <c r="F1974" t="s">
        <v>23</v>
      </c>
      <c r="G1974" t="s">
        <v>24</v>
      </c>
      <c r="H1974">
        <v>0.4</v>
      </c>
      <c r="I1974">
        <v>0</v>
      </c>
      <c r="J1974">
        <v>0.4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 t="s">
        <v>32</v>
      </c>
      <c r="R1974" t="s">
        <v>328</v>
      </c>
      <c r="S1974">
        <v>0</v>
      </c>
      <c r="T1974">
        <v>0</v>
      </c>
      <c r="U1974" t="s">
        <v>26</v>
      </c>
      <c r="V1974" t="s">
        <v>25</v>
      </c>
      <c r="W1974" s="1">
        <v>45507</v>
      </c>
    </row>
    <row r="1975" spans="1:23" x14ac:dyDescent="0.25">
      <c r="A1975">
        <v>4114254</v>
      </c>
      <c r="B1975">
        <v>2910</v>
      </c>
      <c r="C1975">
        <v>125113</v>
      </c>
      <c r="D1975" t="s">
        <v>2317</v>
      </c>
      <c r="E1975" t="s">
        <v>875</v>
      </c>
      <c r="F1975" t="s">
        <v>23</v>
      </c>
      <c r="G1975" t="s">
        <v>24</v>
      </c>
      <c r="H1975">
        <v>0.14000000000000001</v>
      </c>
      <c r="I1975">
        <v>0</v>
      </c>
      <c r="J1975">
        <v>0.14000000000000001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 t="s">
        <v>32</v>
      </c>
      <c r="R1975" t="s">
        <v>328</v>
      </c>
      <c r="S1975">
        <v>0</v>
      </c>
      <c r="T1975">
        <v>0</v>
      </c>
      <c r="U1975" t="s">
        <v>26</v>
      </c>
      <c r="V1975" t="s">
        <v>25</v>
      </c>
      <c r="W1975" s="1">
        <v>45507</v>
      </c>
    </row>
    <row r="1976" spans="1:23" x14ac:dyDescent="0.25">
      <c r="A1976">
        <v>4114255</v>
      </c>
      <c r="B1976">
        <v>2910</v>
      </c>
      <c r="C1976">
        <v>400043041</v>
      </c>
      <c r="D1976" t="s">
        <v>1057</v>
      </c>
      <c r="E1976" t="s">
        <v>875</v>
      </c>
      <c r="F1976" t="s">
        <v>23</v>
      </c>
      <c r="G1976" t="s">
        <v>24</v>
      </c>
      <c r="H1976">
        <v>0.05</v>
      </c>
      <c r="I1976">
        <v>0</v>
      </c>
      <c r="J1976">
        <v>0.05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 t="s">
        <v>32</v>
      </c>
      <c r="R1976" t="s">
        <v>328</v>
      </c>
      <c r="S1976">
        <v>0</v>
      </c>
      <c r="T1976">
        <v>0</v>
      </c>
      <c r="U1976" t="s">
        <v>26</v>
      </c>
      <c r="V1976" t="s">
        <v>25</v>
      </c>
      <c r="W1976" s="1">
        <v>45507</v>
      </c>
    </row>
    <row r="1977" spans="1:23" x14ac:dyDescent="0.25">
      <c r="A1977">
        <v>4114257</v>
      </c>
      <c r="B1977">
        <v>2910</v>
      </c>
      <c r="C1977">
        <v>3001022</v>
      </c>
      <c r="D1977" t="s">
        <v>1077</v>
      </c>
      <c r="E1977" t="s">
        <v>874</v>
      </c>
      <c r="F1977" t="s">
        <v>23</v>
      </c>
      <c r="G1977" t="s">
        <v>24</v>
      </c>
      <c r="H1977">
        <v>0.3</v>
      </c>
      <c r="I1977">
        <v>0</v>
      </c>
      <c r="J1977">
        <v>0.3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 t="s">
        <v>32</v>
      </c>
      <c r="R1977" t="s">
        <v>328</v>
      </c>
      <c r="S1977">
        <v>0</v>
      </c>
      <c r="T1977">
        <v>0</v>
      </c>
      <c r="U1977" t="s">
        <v>26</v>
      </c>
      <c r="V1977" t="s">
        <v>25</v>
      </c>
      <c r="W1977" s="1">
        <v>45507</v>
      </c>
    </row>
    <row r="1978" spans="1:23" x14ac:dyDescent="0.25">
      <c r="A1978">
        <v>4114292</v>
      </c>
      <c r="B1978">
        <v>5212</v>
      </c>
      <c r="C1978">
        <v>1400102</v>
      </c>
      <c r="D1978" t="s">
        <v>2403</v>
      </c>
      <c r="E1978" t="s">
        <v>926</v>
      </c>
      <c r="F1978" t="s">
        <v>23</v>
      </c>
      <c r="G1978" t="s">
        <v>24</v>
      </c>
      <c r="H1978">
        <v>4</v>
      </c>
      <c r="I1978">
        <v>54</v>
      </c>
      <c r="J1978">
        <v>-5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 t="s">
        <v>32</v>
      </c>
      <c r="R1978" t="s">
        <v>328</v>
      </c>
      <c r="S1978">
        <v>0</v>
      </c>
      <c r="T1978">
        <v>0</v>
      </c>
      <c r="U1978" t="s">
        <v>26</v>
      </c>
      <c r="V1978" t="s">
        <v>25</v>
      </c>
      <c r="W1978" s="1">
        <v>45507</v>
      </c>
    </row>
    <row r="1979" spans="1:23" x14ac:dyDescent="0.25">
      <c r="A1979">
        <v>4114306</v>
      </c>
      <c r="B1979">
        <v>5213</v>
      </c>
      <c r="C1979">
        <v>420033218</v>
      </c>
      <c r="D1979" t="s">
        <v>956</v>
      </c>
      <c r="E1979" t="s">
        <v>874</v>
      </c>
      <c r="F1979" t="s">
        <v>23</v>
      </c>
      <c r="G1979" t="s">
        <v>24</v>
      </c>
      <c r="H1979">
        <v>0.4</v>
      </c>
      <c r="I1979">
        <v>0</v>
      </c>
      <c r="J1979">
        <v>0.4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 t="s">
        <v>32</v>
      </c>
      <c r="R1979" t="s">
        <v>328</v>
      </c>
      <c r="S1979">
        <v>0</v>
      </c>
      <c r="T1979">
        <v>0</v>
      </c>
      <c r="U1979" t="s">
        <v>26</v>
      </c>
      <c r="V1979" t="s">
        <v>25</v>
      </c>
      <c r="W1979" s="1">
        <v>45507</v>
      </c>
    </row>
    <row r="1980" spans="1:23" x14ac:dyDescent="0.25">
      <c r="A1980">
        <v>4114422</v>
      </c>
      <c r="B1980">
        <v>6864</v>
      </c>
      <c r="C1980">
        <v>420032616</v>
      </c>
      <c r="D1980" t="s">
        <v>978</v>
      </c>
      <c r="E1980" t="s">
        <v>875</v>
      </c>
      <c r="F1980" t="s">
        <v>23</v>
      </c>
      <c r="G1980" t="s">
        <v>24</v>
      </c>
      <c r="H1980">
        <v>20</v>
      </c>
      <c r="I1980">
        <v>10.4</v>
      </c>
      <c r="J1980">
        <v>9.6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 t="s">
        <v>32</v>
      </c>
      <c r="R1980" t="s">
        <v>328</v>
      </c>
      <c r="S1980">
        <v>0</v>
      </c>
      <c r="T1980">
        <v>0</v>
      </c>
      <c r="U1980" t="s">
        <v>26</v>
      </c>
      <c r="V1980" t="s">
        <v>25</v>
      </c>
      <c r="W1980" s="1">
        <v>45507</v>
      </c>
    </row>
    <row r="1981" spans="1:23" x14ac:dyDescent="0.25">
      <c r="A1981">
        <v>4114533</v>
      </c>
      <c r="B1981">
        <v>6876</v>
      </c>
      <c r="C1981">
        <v>420018912</v>
      </c>
      <c r="D1981" t="s">
        <v>975</v>
      </c>
      <c r="E1981" t="s">
        <v>874</v>
      </c>
      <c r="F1981" t="s">
        <v>23</v>
      </c>
      <c r="G1981" t="s">
        <v>24</v>
      </c>
      <c r="H1981">
        <v>0.5</v>
      </c>
      <c r="I1981">
        <v>0</v>
      </c>
      <c r="J1981">
        <v>0.5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 t="s">
        <v>32</v>
      </c>
      <c r="R1981" t="s">
        <v>328</v>
      </c>
      <c r="S1981">
        <v>0</v>
      </c>
      <c r="T1981">
        <v>0</v>
      </c>
      <c r="U1981" t="s">
        <v>26</v>
      </c>
      <c r="V1981" t="s">
        <v>25</v>
      </c>
      <c r="W1981" s="1">
        <v>45507</v>
      </c>
    </row>
    <row r="1982" spans="1:23" x14ac:dyDescent="0.25">
      <c r="A1982">
        <v>4114568</v>
      </c>
      <c r="B1982">
        <v>3014</v>
      </c>
      <c r="C1982">
        <v>5000003</v>
      </c>
      <c r="D1982" t="s">
        <v>958</v>
      </c>
      <c r="E1982" t="s">
        <v>875</v>
      </c>
      <c r="F1982" t="s">
        <v>23</v>
      </c>
      <c r="G1982" t="s">
        <v>24</v>
      </c>
      <c r="H1982">
        <v>20</v>
      </c>
      <c r="I1982">
        <v>16.170000000000002</v>
      </c>
      <c r="J1982">
        <v>3.83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 t="s">
        <v>32</v>
      </c>
      <c r="R1982" t="s">
        <v>328</v>
      </c>
      <c r="S1982">
        <v>0</v>
      </c>
      <c r="T1982">
        <v>0</v>
      </c>
      <c r="U1982" t="s">
        <v>26</v>
      </c>
      <c r="V1982" t="s">
        <v>25</v>
      </c>
      <c r="W1982" s="1">
        <v>45507</v>
      </c>
    </row>
    <row r="1983" spans="1:23" x14ac:dyDescent="0.25">
      <c r="A1983">
        <v>4114569</v>
      </c>
      <c r="B1983">
        <v>3014</v>
      </c>
      <c r="C1983">
        <v>420030324</v>
      </c>
      <c r="D1983" t="s">
        <v>1216</v>
      </c>
      <c r="E1983" t="s">
        <v>875</v>
      </c>
      <c r="F1983" t="s">
        <v>23</v>
      </c>
      <c r="G1983" t="s">
        <v>24</v>
      </c>
      <c r="H1983">
        <v>20</v>
      </c>
      <c r="I1983">
        <v>5.86</v>
      </c>
      <c r="J1983">
        <v>14.14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 t="s">
        <v>32</v>
      </c>
      <c r="R1983" t="s">
        <v>328</v>
      </c>
      <c r="S1983">
        <v>0</v>
      </c>
      <c r="T1983">
        <v>0</v>
      </c>
      <c r="U1983" t="s">
        <v>26</v>
      </c>
      <c r="V1983" t="s">
        <v>25</v>
      </c>
      <c r="W1983" s="1">
        <v>45507</v>
      </c>
    </row>
    <row r="1984" spans="1:23" x14ac:dyDescent="0.25">
      <c r="A1984">
        <v>4114577</v>
      </c>
      <c r="B1984">
        <v>3014</v>
      </c>
      <c r="C1984">
        <v>420032001</v>
      </c>
      <c r="D1984" t="s">
        <v>988</v>
      </c>
      <c r="E1984" t="s">
        <v>885</v>
      </c>
      <c r="F1984" t="s">
        <v>29</v>
      </c>
      <c r="G1984" t="s">
        <v>24</v>
      </c>
      <c r="H1984">
        <v>0.3</v>
      </c>
      <c r="I1984">
        <v>0</v>
      </c>
      <c r="J1984">
        <v>0.3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 t="s">
        <v>32</v>
      </c>
      <c r="R1984" t="s">
        <v>328</v>
      </c>
      <c r="S1984">
        <v>0</v>
      </c>
      <c r="T1984">
        <v>0</v>
      </c>
      <c r="U1984" t="s">
        <v>26</v>
      </c>
      <c r="V1984" t="s">
        <v>25</v>
      </c>
      <c r="W1984" s="1">
        <v>45507</v>
      </c>
    </row>
    <row r="1985" spans="1:23" x14ac:dyDescent="0.25">
      <c r="A1985">
        <v>4114724</v>
      </c>
      <c r="B1985">
        <v>6903</v>
      </c>
      <c r="C1985">
        <v>420033218</v>
      </c>
      <c r="D1985" t="s">
        <v>956</v>
      </c>
      <c r="E1985" t="s">
        <v>874</v>
      </c>
      <c r="F1985" t="s">
        <v>23</v>
      </c>
      <c r="G1985" t="s">
        <v>24</v>
      </c>
      <c r="H1985">
        <v>0.4</v>
      </c>
      <c r="I1985">
        <v>0.24</v>
      </c>
      <c r="J1985">
        <v>0.16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 t="s">
        <v>32</v>
      </c>
      <c r="R1985" t="s">
        <v>328</v>
      </c>
      <c r="S1985">
        <v>0</v>
      </c>
      <c r="T1985">
        <v>0</v>
      </c>
      <c r="U1985" t="s">
        <v>26</v>
      </c>
      <c r="V1985" t="s">
        <v>25</v>
      </c>
      <c r="W1985" s="1">
        <v>45507</v>
      </c>
    </row>
    <row r="1986" spans="1:23" x14ac:dyDescent="0.25">
      <c r="A1986">
        <v>4114882</v>
      </c>
      <c r="B1986">
        <v>6916</v>
      </c>
      <c r="C1986">
        <v>420019272</v>
      </c>
      <c r="D1986" t="s">
        <v>1001</v>
      </c>
      <c r="E1986" t="s">
        <v>886</v>
      </c>
      <c r="F1986" t="s">
        <v>23</v>
      </c>
      <c r="G1986" t="s">
        <v>24</v>
      </c>
      <c r="H1986">
        <v>0.25</v>
      </c>
      <c r="I1986">
        <v>0</v>
      </c>
      <c r="J1986">
        <v>0.25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 t="s">
        <v>32</v>
      </c>
      <c r="R1986" t="s">
        <v>328</v>
      </c>
      <c r="S1986">
        <v>0</v>
      </c>
      <c r="T1986">
        <v>0</v>
      </c>
      <c r="U1986" t="s">
        <v>26</v>
      </c>
      <c r="V1986" t="s">
        <v>25</v>
      </c>
      <c r="W1986" s="1">
        <v>45507</v>
      </c>
    </row>
    <row r="1987" spans="1:23" x14ac:dyDescent="0.25">
      <c r="A1987">
        <v>4115068</v>
      </c>
      <c r="B1987">
        <v>5332</v>
      </c>
      <c r="C1987">
        <v>3001126</v>
      </c>
      <c r="D1987" t="s">
        <v>1137</v>
      </c>
      <c r="E1987" t="s">
        <v>874</v>
      </c>
      <c r="F1987" t="s">
        <v>23</v>
      </c>
      <c r="G1987" t="s">
        <v>24</v>
      </c>
      <c r="H1987">
        <v>30</v>
      </c>
      <c r="I1987">
        <v>13.2</v>
      </c>
      <c r="J1987">
        <v>16.8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 t="s">
        <v>32</v>
      </c>
      <c r="R1987" t="s">
        <v>328</v>
      </c>
      <c r="S1987">
        <v>0</v>
      </c>
      <c r="T1987">
        <v>0</v>
      </c>
      <c r="U1987" t="s">
        <v>26</v>
      </c>
      <c r="V1987" t="s">
        <v>25</v>
      </c>
      <c r="W1987" s="1">
        <v>45507</v>
      </c>
    </row>
    <row r="1988" spans="1:23" x14ac:dyDescent="0.25">
      <c r="A1988">
        <v>4115124</v>
      </c>
      <c r="B1988">
        <v>5350</v>
      </c>
      <c r="C1988">
        <v>3001114</v>
      </c>
      <c r="D1988" t="s">
        <v>960</v>
      </c>
      <c r="E1988" t="s">
        <v>874</v>
      </c>
      <c r="F1988" t="s">
        <v>23</v>
      </c>
      <c r="G1988" t="s">
        <v>24</v>
      </c>
      <c r="H1988">
        <v>0.4</v>
      </c>
      <c r="I1988">
        <v>0</v>
      </c>
      <c r="J1988">
        <v>0.4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 t="s">
        <v>32</v>
      </c>
      <c r="R1988" t="s">
        <v>328</v>
      </c>
      <c r="S1988">
        <v>0</v>
      </c>
      <c r="T1988">
        <v>0</v>
      </c>
      <c r="U1988" t="s">
        <v>26</v>
      </c>
      <c r="V1988" t="s">
        <v>25</v>
      </c>
      <c r="W1988" s="1">
        <v>45507</v>
      </c>
    </row>
    <row r="1989" spans="1:23" x14ac:dyDescent="0.25">
      <c r="A1989">
        <v>4124370</v>
      </c>
      <c r="B1989">
        <v>6782</v>
      </c>
      <c r="C1989">
        <v>5000003</v>
      </c>
      <c r="D1989" t="s">
        <v>958</v>
      </c>
      <c r="E1989" t="s">
        <v>875</v>
      </c>
      <c r="F1989" t="s">
        <v>23</v>
      </c>
      <c r="G1989" t="s">
        <v>24</v>
      </c>
      <c r="H1989">
        <v>0.2</v>
      </c>
      <c r="I1989">
        <v>0</v>
      </c>
      <c r="J1989">
        <v>0.2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 t="s">
        <v>32</v>
      </c>
      <c r="R1989" t="s">
        <v>328</v>
      </c>
      <c r="S1989">
        <v>0</v>
      </c>
      <c r="T1989">
        <v>0</v>
      </c>
      <c r="U1989" t="s">
        <v>26</v>
      </c>
      <c r="V1989" t="s">
        <v>25</v>
      </c>
      <c r="W1989" s="1">
        <v>45508</v>
      </c>
    </row>
    <row r="1990" spans="1:23" x14ac:dyDescent="0.25">
      <c r="A1990">
        <v>4124685</v>
      </c>
      <c r="B1990">
        <v>2841</v>
      </c>
      <c r="C1990">
        <v>3001090</v>
      </c>
      <c r="D1990" t="s">
        <v>957</v>
      </c>
      <c r="E1990" t="s">
        <v>874</v>
      </c>
      <c r="F1990" t="s">
        <v>23</v>
      </c>
      <c r="G1990" t="s">
        <v>24</v>
      </c>
      <c r="H1990">
        <v>1</v>
      </c>
      <c r="I1990">
        <v>0</v>
      </c>
      <c r="J1990">
        <v>1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 t="s">
        <v>32</v>
      </c>
      <c r="R1990" t="s">
        <v>328</v>
      </c>
      <c r="S1990">
        <v>0</v>
      </c>
      <c r="T1990">
        <v>0</v>
      </c>
      <c r="U1990" t="s">
        <v>26</v>
      </c>
      <c r="V1990" t="s">
        <v>25</v>
      </c>
      <c r="W1990" s="1">
        <v>45508</v>
      </c>
    </row>
    <row r="1991" spans="1:23" x14ac:dyDescent="0.25">
      <c r="A1991">
        <v>4124730</v>
      </c>
      <c r="B1991">
        <v>5191</v>
      </c>
      <c r="C1991">
        <v>4001430</v>
      </c>
      <c r="D1991" t="s">
        <v>959</v>
      </c>
      <c r="E1991" t="s">
        <v>876</v>
      </c>
      <c r="F1991" t="s">
        <v>49</v>
      </c>
      <c r="G1991" t="s">
        <v>24</v>
      </c>
      <c r="H1991">
        <v>0.5</v>
      </c>
      <c r="I1991">
        <v>0</v>
      </c>
      <c r="J1991">
        <v>0.5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 t="s">
        <v>32</v>
      </c>
      <c r="R1991" t="s">
        <v>328</v>
      </c>
      <c r="S1991">
        <v>0</v>
      </c>
      <c r="T1991">
        <v>0</v>
      </c>
      <c r="U1991" t="s">
        <v>26</v>
      </c>
      <c r="V1991" t="s">
        <v>25</v>
      </c>
      <c r="W1991" s="1">
        <v>45508</v>
      </c>
    </row>
    <row r="1992" spans="1:23" x14ac:dyDescent="0.25">
      <c r="A1992">
        <v>4124802</v>
      </c>
      <c r="B1992">
        <v>8205</v>
      </c>
      <c r="C1992">
        <v>420018912</v>
      </c>
      <c r="D1992" t="s">
        <v>975</v>
      </c>
      <c r="E1992" t="s">
        <v>874</v>
      </c>
      <c r="F1992" t="s">
        <v>23</v>
      </c>
      <c r="G1992" t="s">
        <v>24</v>
      </c>
      <c r="H1992">
        <v>0.5</v>
      </c>
      <c r="I1992">
        <v>0</v>
      </c>
      <c r="J1992">
        <v>0.5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 t="s">
        <v>32</v>
      </c>
      <c r="R1992" t="s">
        <v>328</v>
      </c>
      <c r="S1992">
        <v>0</v>
      </c>
      <c r="T1992">
        <v>0</v>
      </c>
      <c r="U1992" t="s">
        <v>26</v>
      </c>
      <c r="V1992" t="s">
        <v>25</v>
      </c>
      <c r="W1992" s="1">
        <v>45508</v>
      </c>
    </row>
    <row r="1993" spans="1:23" x14ac:dyDescent="0.25">
      <c r="A1993">
        <v>4124881</v>
      </c>
      <c r="B1993">
        <v>5209</v>
      </c>
      <c r="C1993">
        <v>426634805</v>
      </c>
      <c r="D1993" t="s">
        <v>982</v>
      </c>
      <c r="E1993" t="s">
        <v>875</v>
      </c>
      <c r="F1993" t="s">
        <v>23</v>
      </c>
      <c r="G1993" t="s">
        <v>24</v>
      </c>
      <c r="H1993">
        <v>0.2</v>
      </c>
      <c r="I1993">
        <v>0</v>
      </c>
      <c r="J1993">
        <v>0.2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 t="s">
        <v>32</v>
      </c>
      <c r="R1993" t="s">
        <v>328</v>
      </c>
      <c r="S1993">
        <v>0</v>
      </c>
      <c r="T1993">
        <v>0</v>
      </c>
      <c r="U1993" t="s">
        <v>26</v>
      </c>
      <c r="V1993" t="s">
        <v>25</v>
      </c>
      <c r="W1993" s="1">
        <v>45508</v>
      </c>
    </row>
    <row r="1994" spans="1:23" x14ac:dyDescent="0.25">
      <c r="A1994">
        <v>4124897</v>
      </c>
      <c r="B1994">
        <v>2910</v>
      </c>
      <c r="C1994">
        <v>23117</v>
      </c>
      <c r="D1994" t="s">
        <v>1500</v>
      </c>
      <c r="E1994" t="s">
        <v>875</v>
      </c>
      <c r="F1994" t="s">
        <v>23</v>
      </c>
      <c r="G1994" t="s">
        <v>24</v>
      </c>
      <c r="H1994">
        <v>0.36</v>
      </c>
      <c r="I1994">
        <v>0.12</v>
      </c>
      <c r="J1994">
        <v>0.24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 t="s">
        <v>32</v>
      </c>
      <c r="R1994" t="s">
        <v>328</v>
      </c>
      <c r="S1994">
        <v>0</v>
      </c>
      <c r="T1994">
        <v>0</v>
      </c>
      <c r="U1994" t="s">
        <v>26</v>
      </c>
      <c r="V1994" t="s">
        <v>25</v>
      </c>
      <c r="W1994" s="1">
        <v>45508</v>
      </c>
    </row>
    <row r="1995" spans="1:23" x14ac:dyDescent="0.25">
      <c r="A1995">
        <v>4124901</v>
      </c>
      <c r="B1995">
        <v>2910</v>
      </c>
      <c r="C1995">
        <v>3001093</v>
      </c>
      <c r="D1995" t="s">
        <v>1468</v>
      </c>
      <c r="E1995" t="s">
        <v>874</v>
      </c>
      <c r="F1995" t="s">
        <v>23</v>
      </c>
      <c r="G1995" t="s">
        <v>24</v>
      </c>
      <c r="H1995">
        <v>0.4</v>
      </c>
      <c r="I1995">
        <v>0</v>
      </c>
      <c r="J1995">
        <v>0.4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 t="s">
        <v>32</v>
      </c>
      <c r="R1995" t="s">
        <v>328</v>
      </c>
      <c r="S1995">
        <v>0</v>
      </c>
      <c r="T1995">
        <v>0</v>
      </c>
      <c r="U1995" t="s">
        <v>26</v>
      </c>
      <c r="V1995" t="s">
        <v>25</v>
      </c>
      <c r="W1995" s="1">
        <v>45508</v>
      </c>
    </row>
    <row r="1996" spans="1:23" x14ac:dyDescent="0.25">
      <c r="A1996">
        <v>4124903</v>
      </c>
      <c r="B1996">
        <v>2910</v>
      </c>
      <c r="C1996">
        <v>3001114</v>
      </c>
      <c r="D1996" t="s">
        <v>960</v>
      </c>
      <c r="E1996" t="s">
        <v>874</v>
      </c>
      <c r="F1996" t="s">
        <v>23</v>
      </c>
      <c r="G1996" t="s">
        <v>24</v>
      </c>
      <c r="H1996">
        <v>0.4</v>
      </c>
      <c r="I1996">
        <v>0</v>
      </c>
      <c r="J1996">
        <v>0.4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 t="s">
        <v>32</v>
      </c>
      <c r="R1996" t="s">
        <v>328</v>
      </c>
      <c r="S1996">
        <v>0</v>
      </c>
      <c r="T1996">
        <v>0</v>
      </c>
      <c r="U1996" t="s">
        <v>26</v>
      </c>
      <c r="V1996" t="s">
        <v>25</v>
      </c>
      <c r="W1996" s="1">
        <v>45508</v>
      </c>
    </row>
    <row r="1997" spans="1:23" x14ac:dyDescent="0.25">
      <c r="A1997">
        <v>4124907</v>
      </c>
      <c r="B1997">
        <v>2910</v>
      </c>
      <c r="C1997">
        <v>420033218</v>
      </c>
      <c r="D1997" t="s">
        <v>956</v>
      </c>
      <c r="E1997" t="s">
        <v>874</v>
      </c>
      <c r="F1997" t="s">
        <v>23</v>
      </c>
      <c r="G1997" t="s">
        <v>24</v>
      </c>
      <c r="H1997">
        <v>0.4</v>
      </c>
      <c r="I1997">
        <v>0</v>
      </c>
      <c r="J1997">
        <v>0.4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 t="s">
        <v>32</v>
      </c>
      <c r="R1997" t="s">
        <v>328</v>
      </c>
      <c r="S1997">
        <v>0</v>
      </c>
      <c r="T1997">
        <v>0</v>
      </c>
      <c r="U1997" t="s">
        <v>26</v>
      </c>
      <c r="V1997" t="s">
        <v>25</v>
      </c>
      <c r="W1997" s="1">
        <v>45508</v>
      </c>
    </row>
    <row r="1998" spans="1:23" x14ac:dyDescent="0.25">
      <c r="A1998">
        <v>4124909</v>
      </c>
      <c r="B1998">
        <v>2910</v>
      </c>
      <c r="C1998">
        <v>420030430</v>
      </c>
      <c r="D1998" t="s">
        <v>1433</v>
      </c>
      <c r="E1998" t="s">
        <v>879</v>
      </c>
      <c r="F1998" t="s">
        <v>23</v>
      </c>
      <c r="G1998" t="s">
        <v>24</v>
      </c>
      <c r="H1998">
        <v>0.12</v>
      </c>
      <c r="I1998">
        <v>0</v>
      </c>
      <c r="J1998">
        <v>0.12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 t="s">
        <v>32</v>
      </c>
      <c r="R1998" t="s">
        <v>328</v>
      </c>
      <c r="S1998">
        <v>0</v>
      </c>
      <c r="T1998">
        <v>0</v>
      </c>
      <c r="U1998" t="s">
        <v>26</v>
      </c>
      <c r="V1998" t="s">
        <v>25</v>
      </c>
      <c r="W1998" s="1">
        <v>45508</v>
      </c>
    </row>
    <row r="1999" spans="1:23" x14ac:dyDescent="0.25">
      <c r="A1999">
        <v>4124921</v>
      </c>
      <c r="B1999">
        <v>2914</v>
      </c>
      <c r="C1999">
        <v>420032616</v>
      </c>
      <c r="D1999" t="s">
        <v>978</v>
      </c>
      <c r="E1999" t="s">
        <v>875</v>
      </c>
      <c r="F1999" t="s">
        <v>23</v>
      </c>
      <c r="G1999" t="s">
        <v>24</v>
      </c>
      <c r="H1999">
        <v>0.4</v>
      </c>
      <c r="I1999">
        <v>0</v>
      </c>
      <c r="J1999">
        <v>0.4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 t="s">
        <v>32</v>
      </c>
      <c r="R1999" t="s">
        <v>328</v>
      </c>
      <c r="S1999">
        <v>0</v>
      </c>
      <c r="T1999">
        <v>0</v>
      </c>
      <c r="U1999" t="s">
        <v>26</v>
      </c>
      <c r="V1999" t="s">
        <v>25</v>
      </c>
      <c r="W1999" s="1">
        <v>45508</v>
      </c>
    </row>
    <row r="2000" spans="1:23" x14ac:dyDescent="0.25">
      <c r="A2000">
        <v>4124931</v>
      </c>
      <c r="B2000">
        <v>2914</v>
      </c>
      <c r="C2000">
        <v>426634274</v>
      </c>
      <c r="D2000" t="s">
        <v>2399</v>
      </c>
      <c r="E2000" t="s">
        <v>900</v>
      </c>
      <c r="F2000" t="s">
        <v>23</v>
      </c>
      <c r="G2000" t="s">
        <v>24</v>
      </c>
      <c r="H2000">
        <v>0.6</v>
      </c>
      <c r="I2000">
        <v>0</v>
      </c>
      <c r="J2000">
        <v>0.6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 t="s">
        <v>32</v>
      </c>
      <c r="R2000" t="s">
        <v>328</v>
      </c>
      <c r="S2000">
        <v>0</v>
      </c>
      <c r="T2000">
        <v>0</v>
      </c>
      <c r="U2000" t="s">
        <v>26</v>
      </c>
      <c r="V2000" t="s">
        <v>25</v>
      </c>
      <c r="W2000" s="1">
        <v>45508</v>
      </c>
    </row>
    <row r="2001" spans="1:23" x14ac:dyDescent="0.25">
      <c r="A2001">
        <v>4124963</v>
      </c>
      <c r="B2001">
        <v>5213</v>
      </c>
      <c r="C2001">
        <v>420032616</v>
      </c>
      <c r="D2001" t="s">
        <v>978</v>
      </c>
      <c r="E2001" t="s">
        <v>875</v>
      </c>
      <c r="F2001" t="s">
        <v>23</v>
      </c>
      <c r="G2001" t="s">
        <v>24</v>
      </c>
      <c r="H2001">
        <v>0.2</v>
      </c>
      <c r="I2001">
        <v>0</v>
      </c>
      <c r="J2001">
        <v>0.2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 t="s">
        <v>32</v>
      </c>
      <c r="R2001" t="s">
        <v>328</v>
      </c>
      <c r="S2001">
        <v>0</v>
      </c>
      <c r="T2001">
        <v>0</v>
      </c>
      <c r="U2001" t="s">
        <v>26</v>
      </c>
      <c r="V2001" t="s">
        <v>25</v>
      </c>
      <c r="W2001" s="1">
        <v>45508</v>
      </c>
    </row>
    <row r="2002" spans="1:23" x14ac:dyDescent="0.25">
      <c r="A2002">
        <v>4125031</v>
      </c>
      <c r="B2002">
        <v>2950</v>
      </c>
      <c r="C2002">
        <v>4001430</v>
      </c>
      <c r="D2002" t="s">
        <v>959</v>
      </c>
      <c r="E2002" t="s">
        <v>876</v>
      </c>
      <c r="F2002" t="s">
        <v>49</v>
      </c>
      <c r="G2002" t="s">
        <v>24</v>
      </c>
      <c r="H2002">
        <v>14</v>
      </c>
      <c r="I2002">
        <v>0</v>
      </c>
      <c r="J2002">
        <v>14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 t="s">
        <v>32</v>
      </c>
      <c r="R2002" t="s">
        <v>328</v>
      </c>
      <c r="S2002">
        <v>0</v>
      </c>
      <c r="T2002">
        <v>0</v>
      </c>
      <c r="U2002" t="s">
        <v>26</v>
      </c>
      <c r="V2002" t="s">
        <v>25</v>
      </c>
      <c r="W2002" s="1">
        <v>45508</v>
      </c>
    </row>
    <row r="2003" spans="1:23" x14ac:dyDescent="0.25">
      <c r="A2003">
        <v>4125193</v>
      </c>
      <c r="B2003">
        <v>6885</v>
      </c>
      <c r="C2003">
        <v>3001114</v>
      </c>
      <c r="D2003" t="s">
        <v>960</v>
      </c>
      <c r="E2003" t="s">
        <v>874</v>
      </c>
      <c r="F2003" t="s">
        <v>23</v>
      </c>
      <c r="G2003" t="s">
        <v>24</v>
      </c>
      <c r="H2003">
        <v>0.4</v>
      </c>
      <c r="I2003">
        <v>0.24</v>
      </c>
      <c r="J2003">
        <v>0.16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 t="s">
        <v>32</v>
      </c>
      <c r="R2003" t="s">
        <v>328</v>
      </c>
      <c r="S2003">
        <v>0</v>
      </c>
      <c r="T2003">
        <v>0</v>
      </c>
      <c r="U2003" t="s">
        <v>26</v>
      </c>
      <c r="V2003" t="s">
        <v>25</v>
      </c>
      <c r="W2003" s="1">
        <v>45508</v>
      </c>
    </row>
    <row r="2004" spans="1:23" x14ac:dyDescent="0.25">
      <c r="A2004">
        <v>4125362</v>
      </c>
      <c r="B2004">
        <v>3089</v>
      </c>
      <c r="C2004">
        <v>426633994</v>
      </c>
      <c r="D2004" t="s">
        <v>1219</v>
      </c>
      <c r="E2004" t="s">
        <v>875</v>
      </c>
      <c r="F2004" t="s">
        <v>23</v>
      </c>
      <c r="G2004" t="s">
        <v>24</v>
      </c>
      <c r="H2004">
        <v>0.2</v>
      </c>
      <c r="I2004">
        <v>0</v>
      </c>
      <c r="J2004">
        <v>0.2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 t="s">
        <v>32</v>
      </c>
      <c r="R2004" t="s">
        <v>328</v>
      </c>
      <c r="S2004">
        <v>0</v>
      </c>
      <c r="T2004">
        <v>0</v>
      </c>
      <c r="U2004" t="s">
        <v>26</v>
      </c>
      <c r="V2004" t="s">
        <v>25</v>
      </c>
      <c r="W2004" s="1">
        <v>45508</v>
      </c>
    </row>
    <row r="2005" spans="1:23" x14ac:dyDescent="0.25">
      <c r="A2005">
        <v>4125474</v>
      </c>
      <c r="B2005">
        <v>5319</v>
      </c>
      <c r="C2005">
        <v>3300947</v>
      </c>
      <c r="D2005" t="s">
        <v>977</v>
      </c>
      <c r="E2005" t="s">
        <v>875</v>
      </c>
      <c r="F2005" t="s">
        <v>23</v>
      </c>
      <c r="G2005" t="s">
        <v>24</v>
      </c>
      <c r="H2005">
        <v>0.2</v>
      </c>
      <c r="I2005">
        <v>0</v>
      </c>
      <c r="J2005">
        <v>0.2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 t="s">
        <v>32</v>
      </c>
      <c r="R2005" t="s">
        <v>328</v>
      </c>
      <c r="S2005">
        <v>0</v>
      </c>
      <c r="T2005">
        <v>0</v>
      </c>
      <c r="U2005" t="s">
        <v>26</v>
      </c>
      <c r="V2005" t="s">
        <v>25</v>
      </c>
      <c r="W2005" s="1">
        <v>45508</v>
      </c>
    </row>
    <row r="2006" spans="1:23" x14ac:dyDescent="0.25">
      <c r="A2006">
        <v>4125651</v>
      </c>
      <c r="B2006">
        <v>5350</v>
      </c>
      <c r="C2006">
        <v>420033365</v>
      </c>
      <c r="D2006" t="s">
        <v>1008</v>
      </c>
      <c r="E2006" t="s">
        <v>875</v>
      </c>
      <c r="F2006" t="s">
        <v>23</v>
      </c>
      <c r="G2006" t="s">
        <v>24</v>
      </c>
      <c r="H2006">
        <v>40</v>
      </c>
      <c r="I2006">
        <v>24</v>
      </c>
      <c r="J2006">
        <v>16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 t="s">
        <v>32</v>
      </c>
      <c r="R2006" t="s">
        <v>328</v>
      </c>
      <c r="S2006">
        <v>0</v>
      </c>
      <c r="T2006">
        <v>0</v>
      </c>
      <c r="U2006" t="s">
        <v>26</v>
      </c>
      <c r="V2006" t="s">
        <v>25</v>
      </c>
      <c r="W2006" s="1">
        <v>45508</v>
      </c>
    </row>
    <row r="2007" spans="1:23" x14ac:dyDescent="0.25">
      <c r="A2007">
        <v>4125656</v>
      </c>
      <c r="B2007">
        <v>5350</v>
      </c>
      <c r="C2007">
        <v>426634667</v>
      </c>
      <c r="D2007" t="s">
        <v>1027</v>
      </c>
      <c r="E2007" t="s">
        <v>875</v>
      </c>
      <c r="F2007" t="s">
        <v>23</v>
      </c>
      <c r="G2007" t="s">
        <v>24</v>
      </c>
      <c r="H2007">
        <v>20</v>
      </c>
      <c r="I2007">
        <v>19.600000000000001</v>
      </c>
      <c r="J2007">
        <v>0.4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 t="s">
        <v>32</v>
      </c>
      <c r="R2007" t="s">
        <v>328</v>
      </c>
      <c r="S2007">
        <v>0</v>
      </c>
      <c r="T2007">
        <v>0</v>
      </c>
      <c r="U2007" t="s">
        <v>26</v>
      </c>
      <c r="V2007" t="s">
        <v>25</v>
      </c>
      <c r="W2007" s="1">
        <v>45508</v>
      </c>
    </row>
    <row r="2008" spans="1:23" x14ac:dyDescent="0.25">
      <c r="A2008">
        <v>4135238</v>
      </c>
      <c r="B2008">
        <v>5134</v>
      </c>
      <c r="C2008">
        <v>420018912</v>
      </c>
      <c r="D2008" t="s">
        <v>975</v>
      </c>
      <c r="E2008" t="s">
        <v>874</v>
      </c>
      <c r="F2008" t="s">
        <v>23</v>
      </c>
      <c r="G2008" t="s">
        <v>24</v>
      </c>
      <c r="H2008">
        <v>0.5</v>
      </c>
      <c r="I2008">
        <v>0</v>
      </c>
      <c r="J2008">
        <v>0.5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 t="s">
        <v>32</v>
      </c>
      <c r="R2008" t="s">
        <v>328</v>
      </c>
      <c r="S2008">
        <v>0</v>
      </c>
      <c r="T2008">
        <v>0</v>
      </c>
      <c r="U2008" t="s">
        <v>26</v>
      </c>
      <c r="V2008" t="s">
        <v>25</v>
      </c>
      <c r="W2008" s="1">
        <v>45509</v>
      </c>
    </row>
    <row r="2009" spans="1:23" x14ac:dyDescent="0.25">
      <c r="A2009">
        <v>4135404</v>
      </c>
      <c r="B2009">
        <v>2800</v>
      </c>
      <c r="C2009">
        <v>426634244</v>
      </c>
      <c r="D2009" t="s">
        <v>1242</v>
      </c>
      <c r="E2009" t="s">
        <v>875</v>
      </c>
      <c r="F2009" t="s">
        <v>23</v>
      </c>
      <c r="G2009" t="s">
        <v>24</v>
      </c>
      <c r="H2009">
        <v>0.1</v>
      </c>
      <c r="I2009">
        <v>0</v>
      </c>
      <c r="J2009">
        <v>0.1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 t="s">
        <v>32</v>
      </c>
      <c r="R2009" t="s">
        <v>328</v>
      </c>
      <c r="S2009">
        <v>0</v>
      </c>
      <c r="T2009">
        <v>0</v>
      </c>
      <c r="U2009" t="s">
        <v>26</v>
      </c>
      <c r="V2009" t="s">
        <v>25</v>
      </c>
      <c r="W2009" s="1">
        <v>45509</v>
      </c>
    </row>
    <row r="2010" spans="1:23" x14ac:dyDescent="0.25">
      <c r="A2010">
        <v>4135405</v>
      </c>
      <c r="B2010">
        <v>2800</v>
      </c>
      <c r="C2010">
        <v>426634669</v>
      </c>
      <c r="D2010" t="s">
        <v>1032</v>
      </c>
      <c r="E2010" t="s">
        <v>875</v>
      </c>
      <c r="F2010" t="s">
        <v>23</v>
      </c>
      <c r="G2010" t="s">
        <v>24</v>
      </c>
      <c r="H2010">
        <v>0.2</v>
      </c>
      <c r="I2010">
        <v>0</v>
      </c>
      <c r="J2010">
        <v>0.2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 t="s">
        <v>32</v>
      </c>
      <c r="R2010" t="s">
        <v>328</v>
      </c>
      <c r="S2010">
        <v>0</v>
      </c>
      <c r="T2010">
        <v>0</v>
      </c>
      <c r="U2010" t="s">
        <v>26</v>
      </c>
      <c r="V2010" t="s">
        <v>25</v>
      </c>
      <c r="W2010" s="1">
        <v>45509</v>
      </c>
    </row>
    <row r="2011" spans="1:23" x14ac:dyDescent="0.25">
      <c r="A2011">
        <v>4135407</v>
      </c>
      <c r="B2011">
        <v>2803</v>
      </c>
      <c r="C2011">
        <v>420032722</v>
      </c>
      <c r="D2011" t="s">
        <v>1213</v>
      </c>
      <c r="E2011" t="s">
        <v>877</v>
      </c>
      <c r="F2011" t="s">
        <v>49</v>
      </c>
      <c r="G2011" t="s">
        <v>24</v>
      </c>
      <c r="H2011">
        <v>10</v>
      </c>
      <c r="I2011">
        <v>0</v>
      </c>
      <c r="J2011">
        <v>1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 t="s">
        <v>32</v>
      </c>
      <c r="R2011" t="s">
        <v>328</v>
      </c>
      <c r="S2011">
        <v>0</v>
      </c>
      <c r="T2011">
        <v>0</v>
      </c>
      <c r="U2011" t="s">
        <v>26</v>
      </c>
      <c r="V2011" t="s">
        <v>25</v>
      </c>
      <c r="W2011" s="1">
        <v>45509</v>
      </c>
    </row>
    <row r="2012" spans="1:23" x14ac:dyDescent="0.25">
      <c r="A2012">
        <v>4135472</v>
      </c>
      <c r="B2012">
        <v>6813</v>
      </c>
      <c r="C2012">
        <v>426634327</v>
      </c>
      <c r="D2012" t="s">
        <v>1031</v>
      </c>
      <c r="E2012" t="s">
        <v>875</v>
      </c>
      <c r="F2012" t="s">
        <v>23</v>
      </c>
      <c r="G2012" t="s">
        <v>24</v>
      </c>
      <c r="H2012">
        <v>0.1</v>
      </c>
      <c r="I2012">
        <v>0</v>
      </c>
      <c r="J2012">
        <v>0.1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 t="s">
        <v>32</v>
      </c>
      <c r="R2012" t="s">
        <v>328</v>
      </c>
      <c r="S2012">
        <v>0</v>
      </c>
      <c r="T2012">
        <v>0</v>
      </c>
      <c r="U2012" t="s">
        <v>26</v>
      </c>
      <c r="V2012" t="s">
        <v>25</v>
      </c>
      <c r="W2012" s="1">
        <v>45509</v>
      </c>
    </row>
    <row r="2013" spans="1:23" x14ac:dyDescent="0.25">
      <c r="A2013">
        <v>4135532</v>
      </c>
      <c r="B2013">
        <v>5178</v>
      </c>
      <c r="C2013">
        <v>5000003</v>
      </c>
      <c r="D2013" t="s">
        <v>958</v>
      </c>
      <c r="E2013" t="s">
        <v>875</v>
      </c>
      <c r="F2013" t="s">
        <v>23</v>
      </c>
      <c r="G2013" t="s">
        <v>24</v>
      </c>
      <c r="H2013">
        <v>0.2</v>
      </c>
      <c r="I2013">
        <v>0</v>
      </c>
      <c r="J2013">
        <v>0.2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 t="s">
        <v>32</v>
      </c>
      <c r="R2013" t="s">
        <v>328</v>
      </c>
      <c r="S2013">
        <v>0</v>
      </c>
      <c r="T2013">
        <v>0</v>
      </c>
      <c r="U2013" t="s">
        <v>26</v>
      </c>
      <c r="V2013" t="s">
        <v>25</v>
      </c>
      <c r="W2013" s="1">
        <v>45509</v>
      </c>
    </row>
    <row r="2014" spans="1:23" x14ac:dyDescent="0.25">
      <c r="A2014">
        <v>4135695</v>
      </c>
      <c r="B2014">
        <v>2907</v>
      </c>
      <c r="C2014">
        <v>4001451</v>
      </c>
      <c r="D2014" t="s">
        <v>1197</v>
      </c>
      <c r="E2014" t="s">
        <v>876</v>
      </c>
      <c r="F2014" t="s">
        <v>49</v>
      </c>
      <c r="G2014" t="s">
        <v>24</v>
      </c>
      <c r="H2014">
        <v>9</v>
      </c>
      <c r="I2014">
        <v>0</v>
      </c>
      <c r="J2014">
        <v>9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 t="s">
        <v>32</v>
      </c>
      <c r="R2014" t="s">
        <v>328</v>
      </c>
      <c r="S2014">
        <v>0</v>
      </c>
      <c r="T2014">
        <v>0</v>
      </c>
      <c r="U2014" t="s">
        <v>26</v>
      </c>
      <c r="V2014" t="s">
        <v>25</v>
      </c>
      <c r="W2014" s="1">
        <v>45509</v>
      </c>
    </row>
    <row r="2015" spans="1:23" x14ac:dyDescent="0.25">
      <c r="A2015">
        <v>4135709</v>
      </c>
      <c r="B2015">
        <v>2910</v>
      </c>
      <c r="C2015">
        <v>5000003</v>
      </c>
      <c r="D2015" t="s">
        <v>958</v>
      </c>
      <c r="E2015" t="s">
        <v>875</v>
      </c>
      <c r="F2015" t="s">
        <v>23</v>
      </c>
      <c r="G2015" t="s">
        <v>24</v>
      </c>
      <c r="H2015">
        <v>0.2</v>
      </c>
      <c r="I2015">
        <v>0.05</v>
      </c>
      <c r="J2015">
        <v>0.15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 t="s">
        <v>32</v>
      </c>
      <c r="R2015" t="s">
        <v>328</v>
      </c>
      <c r="S2015">
        <v>0</v>
      </c>
      <c r="T2015">
        <v>0</v>
      </c>
      <c r="U2015" t="s">
        <v>26</v>
      </c>
      <c r="V2015" t="s">
        <v>25</v>
      </c>
      <c r="W2015" s="1">
        <v>45509</v>
      </c>
    </row>
    <row r="2016" spans="1:23" x14ac:dyDescent="0.25">
      <c r="A2016">
        <v>4135714</v>
      </c>
      <c r="B2016">
        <v>2910</v>
      </c>
      <c r="C2016">
        <v>420018152</v>
      </c>
      <c r="D2016" t="s">
        <v>983</v>
      </c>
      <c r="E2016" t="s">
        <v>874</v>
      </c>
      <c r="F2016" t="s">
        <v>23</v>
      </c>
      <c r="G2016" t="s">
        <v>24</v>
      </c>
      <c r="H2016">
        <v>0.4</v>
      </c>
      <c r="I2016">
        <v>0</v>
      </c>
      <c r="J2016">
        <v>0.4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 t="s">
        <v>32</v>
      </c>
      <c r="R2016" t="s">
        <v>328</v>
      </c>
      <c r="S2016">
        <v>0</v>
      </c>
      <c r="T2016">
        <v>0</v>
      </c>
      <c r="U2016" t="s">
        <v>26</v>
      </c>
      <c r="V2016" t="s">
        <v>25</v>
      </c>
      <c r="W2016" s="1">
        <v>45509</v>
      </c>
    </row>
    <row r="2017" spans="1:23" x14ac:dyDescent="0.25">
      <c r="A2017">
        <v>4135715</v>
      </c>
      <c r="B2017">
        <v>2910</v>
      </c>
      <c r="C2017">
        <v>420018912</v>
      </c>
      <c r="D2017" t="s">
        <v>975</v>
      </c>
      <c r="E2017" t="s">
        <v>874</v>
      </c>
      <c r="F2017" t="s">
        <v>23</v>
      </c>
      <c r="G2017" t="s">
        <v>24</v>
      </c>
      <c r="H2017">
        <v>0.5</v>
      </c>
      <c r="I2017">
        <v>0</v>
      </c>
      <c r="J2017">
        <v>0.5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 t="s">
        <v>32</v>
      </c>
      <c r="R2017" t="s">
        <v>328</v>
      </c>
      <c r="S2017">
        <v>0</v>
      </c>
      <c r="T2017">
        <v>0</v>
      </c>
      <c r="U2017" t="s">
        <v>26</v>
      </c>
      <c r="V2017" t="s">
        <v>25</v>
      </c>
      <c r="W2017" s="1">
        <v>45509</v>
      </c>
    </row>
    <row r="2018" spans="1:23" x14ac:dyDescent="0.25">
      <c r="A2018">
        <v>4135716</v>
      </c>
      <c r="B2018">
        <v>2910</v>
      </c>
      <c r="C2018">
        <v>420033218</v>
      </c>
      <c r="D2018" t="s">
        <v>956</v>
      </c>
      <c r="E2018" t="s">
        <v>874</v>
      </c>
      <c r="F2018" t="s">
        <v>23</v>
      </c>
      <c r="G2018" t="s">
        <v>24</v>
      </c>
      <c r="H2018">
        <v>0.4</v>
      </c>
      <c r="I2018">
        <v>0</v>
      </c>
      <c r="J2018">
        <v>0.4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 t="s">
        <v>32</v>
      </c>
      <c r="R2018" t="s">
        <v>328</v>
      </c>
      <c r="S2018">
        <v>0</v>
      </c>
      <c r="T2018">
        <v>0</v>
      </c>
      <c r="U2018" t="s">
        <v>26</v>
      </c>
      <c r="V2018" t="s">
        <v>25</v>
      </c>
      <c r="W2018" s="1">
        <v>45509</v>
      </c>
    </row>
    <row r="2019" spans="1:23" x14ac:dyDescent="0.25">
      <c r="A2019">
        <v>4135852</v>
      </c>
      <c r="B2019">
        <v>9589</v>
      </c>
      <c r="C2019">
        <v>5000003</v>
      </c>
      <c r="D2019" t="s">
        <v>958</v>
      </c>
      <c r="E2019" t="s">
        <v>875</v>
      </c>
      <c r="F2019" t="s">
        <v>23</v>
      </c>
      <c r="G2019" t="s">
        <v>24</v>
      </c>
      <c r="H2019">
        <v>0.2</v>
      </c>
      <c r="I2019">
        <v>0</v>
      </c>
      <c r="J2019">
        <v>0.2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 t="s">
        <v>32</v>
      </c>
      <c r="R2019" t="s">
        <v>328</v>
      </c>
      <c r="S2019">
        <v>0</v>
      </c>
      <c r="T2019">
        <v>0</v>
      </c>
      <c r="U2019" t="s">
        <v>26</v>
      </c>
      <c r="V2019" t="s">
        <v>25</v>
      </c>
      <c r="W2019" s="1">
        <v>45509</v>
      </c>
    </row>
    <row r="2020" spans="1:23" x14ac:dyDescent="0.25">
      <c r="A2020">
        <v>4136032</v>
      </c>
      <c r="B2020">
        <v>9598</v>
      </c>
      <c r="C2020">
        <v>3001114</v>
      </c>
      <c r="D2020" t="s">
        <v>960</v>
      </c>
      <c r="E2020" t="s">
        <v>874</v>
      </c>
      <c r="F2020" t="s">
        <v>23</v>
      </c>
      <c r="G2020" t="s">
        <v>24</v>
      </c>
      <c r="H2020">
        <v>0.4</v>
      </c>
      <c r="I2020">
        <v>0</v>
      </c>
      <c r="J2020">
        <v>0.4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 t="s">
        <v>32</v>
      </c>
      <c r="R2020" t="s">
        <v>328</v>
      </c>
      <c r="S2020">
        <v>0</v>
      </c>
      <c r="T2020">
        <v>0</v>
      </c>
      <c r="U2020" t="s">
        <v>26</v>
      </c>
      <c r="V2020" t="s">
        <v>25</v>
      </c>
      <c r="W2020" s="1">
        <v>45509</v>
      </c>
    </row>
    <row r="2021" spans="1:23" x14ac:dyDescent="0.25">
      <c r="A2021">
        <v>4136054</v>
      </c>
      <c r="B2021">
        <v>3014</v>
      </c>
      <c r="C2021">
        <v>420032616</v>
      </c>
      <c r="D2021" t="s">
        <v>978</v>
      </c>
      <c r="E2021" t="s">
        <v>875</v>
      </c>
      <c r="F2021" t="s">
        <v>23</v>
      </c>
      <c r="G2021" t="s">
        <v>24</v>
      </c>
      <c r="H2021">
        <v>20</v>
      </c>
      <c r="I2021">
        <v>15.29</v>
      </c>
      <c r="J2021">
        <v>4.71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 t="s">
        <v>32</v>
      </c>
      <c r="R2021" t="s">
        <v>328</v>
      </c>
      <c r="S2021">
        <v>0</v>
      </c>
      <c r="T2021">
        <v>0</v>
      </c>
      <c r="U2021" t="s">
        <v>26</v>
      </c>
      <c r="V2021" t="s">
        <v>25</v>
      </c>
      <c r="W2021" s="1">
        <v>45509</v>
      </c>
    </row>
    <row r="2022" spans="1:23" x14ac:dyDescent="0.25">
      <c r="A2022">
        <v>4136078</v>
      </c>
      <c r="B2022">
        <v>9602</v>
      </c>
      <c r="C2022">
        <v>420033218</v>
      </c>
      <c r="D2022" t="s">
        <v>956</v>
      </c>
      <c r="E2022" t="s">
        <v>874</v>
      </c>
      <c r="F2022" t="s">
        <v>23</v>
      </c>
      <c r="G2022" t="s">
        <v>24</v>
      </c>
      <c r="H2022">
        <v>0.4</v>
      </c>
      <c r="I2022">
        <v>0</v>
      </c>
      <c r="J2022">
        <v>0.4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 t="s">
        <v>32</v>
      </c>
      <c r="R2022" t="s">
        <v>328</v>
      </c>
      <c r="S2022">
        <v>0</v>
      </c>
      <c r="T2022">
        <v>0</v>
      </c>
      <c r="U2022" t="s">
        <v>26</v>
      </c>
      <c r="V2022" t="s">
        <v>25</v>
      </c>
      <c r="W2022" s="1">
        <v>45509</v>
      </c>
    </row>
    <row r="2023" spans="1:23" x14ac:dyDescent="0.25">
      <c r="A2023">
        <v>4136107</v>
      </c>
      <c r="B2023">
        <v>9608</v>
      </c>
      <c r="C2023">
        <v>3300264</v>
      </c>
      <c r="D2023" t="s">
        <v>1467</v>
      </c>
      <c r="E2023" t="s">
        <v>875</v>
      </c>
      <c r="F2023" t="s">
        <v>53</v>
      </c>
      <c r="G2023" t="s">
        <v>24</v>
      </c>
      <c r="H2023">
        <v>2.5</v>
      </c>
      <c r="I2023">
        <v>0.5</v>
      </c>
      <c r="J2023">
        <v>2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 t="s">
        <v>32</v>
      </c>
      <c r="R2023" t="s">
        <v>328</v>
      </c>
      <c r="S2023">
        <v>0</v>
      </c>
      <c r="T2023">
        <v>0</v>
      </c>
      <c r="U2023" t="s">
        <v>26</v>
      </c>
      <c r="V2023" t="s">
        <v>25</v>
      </c>
      <c r="W2023" s="1">
        <v>45509</v>
      </c>
    </row>
    <row r="2024" spans="1:23" x14ac:dyDescent="0.25">
      <c r="A2024">
        <v>4136108</v>
      </c>
      <c r="B2024">
        <v>9608</v>
      </c>
      <c r="C2024">
        <v>3300265</v>
      </c>
      <c r="D2024" t="s">
        <v>1625</v>
      </c>
      <c r="E2024" t="s">
        <v>875</v>
      </c>
      <c r="F2024" t="s">
        <v>53</v>
      </c>
      <c r="G2024" t="s">
        <v>24</v>
      </c>
      <c r="H2024">
        <v>2.5</v>
      </c>
      <c r="I2024">
        <v>0.5</v>
      </c>
      <c r="J2024">
        <v>2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 t="s">
        <v>32</v>
      </c>
      <c r="R2024" t="s">
        <v>328</v>
      </c>
      <c r="S2024">
        <v>0</v>
      </c>
      <c r="T2024">
        <v>0</v>
      </c>
      <c r="U2024" t="s">
        <v>26</v>
      </c>
      <c r="V2024" t="s">
        <v>25</v>
      </c>
      <c r="W2024" s="1">
        <v>45509</v>
      </c>
    </row>
    <row r="2025" spans="1:23" x14ac:dyDescent="0.25">
      <c r="A2025">
        <v>4136650</v>
      </c>
      <c r="B2025">
        <v>3192</v>
      </c>
      <c r="C2025">
        <v>420018912</v>
      </c>
      <c r="D2025" t="s">
        <v>975</v>
      </c>
      <c r="E2025" t="s">
        <v>874</v>
      </c>
      <c r="F2025" t="s">
        <v>23</v>
      </c>
      <c r="G2025" t="s">
        <v>24</v>
      </c>
      <c r="H2025">
        <v>1.5</v>
      </c>
      <c r="I2025">
        <v>0</v>
      </c>
      <c r="J2025">
        <v>1.5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 t="s">
        <v>32</v>
      </c>
      <c r="R2025" t="s">
        <v>328</v>
      </c>
      <c r="S2025">
        <v>0</v>
      </c>
      <c r="T2025">
        <v>0</v>
      </c>
      <c r="U2025" t="s">
        <v>26</v>
      </c>
      <c r="V2025" t="s">
        <v>25</v>
      </c>
      <c r="W2025" s="1">
        <v>45509</v>
      </c>
    </row>
    <row r="2026" spans="1:23" x14ac:dyDescent="0.25">
      <c r="A2026">
        <v>4148089</v>
      </c>
      <c r="B2026">
        <v>11169</v>
      </c>
      <c r="C2026">
        <v>3001114</v>
      </c>
      <c r="D2026" t="s">
        <v>960</v>
      </c>
      <c r="E2026" t="s">
        <v>874</v>
      </c>
      <c r="F2026" t="s">
        <v>23</v>
      </c>
      <c r="G2026" t="s">
        <v>24</v>
      </c>
      <c r="H2026">
        <v>0.4</v>
      </c>
      <c r="I2026">
        <v>0</v>
      </c>
      <c r="J2026">
        <v>0.4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 t="s">
        <v>32</v>
      </c>
      <c r="R2026" t="s">
        <v>328</v>
      </c>
      <c r="S2026">
        <v>0</v>
      </c>
      <c r="T2026">
        <v>0</v>
      </c>
      <c r="U2026" t="s">
        <v>26</v>
      </c>
      <c r="V2026" t="s">
        <v>25</v>
      </c>
      <c r="W2026" s="1">
        <v>45510</v>
      </c>
    </row>
    <row r="2027" spans="1:23" x14ac:dyDescent="0.25">
      <c r="A2027">
        <v>4148253</v>
      </c>
      <c r="B2027">
        <v>11188</v>
      </c>
      <c r="C2027">
        <v>3001114</v>
      </c>
      <c r="D2027" t="s">
        <v>960</v>
      </c>
      <c r="E2027" t="s">
        <v>874</v>
      </c>
      <c r="F2027" t="s">
        <v>23</v>
      </c>
      <c r="G2027" t="s">
        <v>24</v>
      </c>
      <c r="H2027">
        <v>0.4</v>
      </c>
      <c r="I2027">
        <v>0</v>
      </c>
      <c r="J2027">
        <v>0.4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 t="s">
        <v>32</v>
      </c>
      <c r="R2027" t="s">
        <v>328</v>
      </c>
      <c r="S2027">
        <v>0</v>
      </c>
      <c r="T2027">
        <v>0</v>
      </c>
      <c r="U2027" t="s">
        <v>26</v>
      </c>
      <c r="V2027" t="s">
        <v>25</v>
      </c>
      <c r="W2027" s="1">
        <v>45510</v>
      </c>
    </row>
    <row r="2028" spans="1:23" x14ac:dyDescent="0.25">
      <c r="A2028">
        <v>4148282</v>
      </c>
      <c r="B2028">
        <v>11191</v>
      </c>
      <c r="C2028">
        <v>420033218</v>
      </c>
      <c r="D2028" t="s">
        <v>956</v>
      </c>
      <c r="E2028" t="s">
        <v>874</v>
      </c>
      <c r="F2028" t="s">
        <v>23</v>
      </c>
      <c r="G2028" t="s">
        <v>24</v>
      </c>
      <c r="H2028">
        <v>0.4</v>
      </c>
      <c r="I2028">
        <v>0</v>
      </c>
      <c r="J2028">
        <v>0.4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 t="s">
        <v>32</v>
      </c>
      <c r="R2028" t="s">
        <v>328</v>
      </c>
      <c r="S2028">
        <v>0</v>
      </c>
      <c r="T2028">
        <v>0</v>
      </c>
      <c r="U2028" t="s">
        <v>26</v>
      </c>
      <c r="V2028" t="s">
        <v>25</v>
      </c>
      <c r="W2028" s="1">
        <v>45510</v>
      </c>
    </row>
    <row r="2029" spans="1:23" x14ac:dyDescent="0.25">
      <c r="A2029">
        <v>4148497</v>
      </c>
      <c r="B2029">
        <v>2910</v>
      </c>
      <c r="C2029">
        <v>420016149</v>
      </c>
      <c r="D2029" t="s">
        <v>2368</v>
      </c>
      <c r="E2029" t="s">
        <v>898</v>
      </c>
      <c r="F2029" t="s">
        <v>23</v>
      </c>
      <c r="G2029" t="s">
        <v>24</v>
      </c>
      <c r="H2029">
        <v>0.2</v>
      </c>
      <c r="I2029">
        <v>0.18</v>
      </c>
      <c r="J2029">
        <v>0.02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 t="s">
        <v>32</v>
      </c>
      <c r="R2029" t="s">
        <v>328</v>
      </c>
      <c r="S2029">
        <v>0</v>
      </c>
      <c r="T2029">
        <v>0</v>
      </c>
      <c r="U2029" t="s">
        <v>26</v>
      </c>
      <c r="V2029" t="s">
        <v>25</v>
      </c>
      <c r="W2029" s="1">
        <v>45510</v>
      </c>
    </row>
    <row r="2030" spans="1:23" x14ac:dyDescent="0.25">
      <c r="A2030">
        <v>4148500</v>
      </c>
      <c r="B2030">
        <v>2910</v>
      </c>
      <c r="C2030">
        <v>400043041</v>
      </c>
      <c r="D2030" t="s">
        <v>1057</v>
      </c>
      <c r="E2030" t="s">
        <v>875</v>
      </c>
      <c r="F2030" t="s">
        <v>23</v>
      </c>
      <c r="G2030" t="s">
        <v>24</v>
      </c>
      <c r="H2030">
        <v>0.05</v>
      </c>
      <c r="I2030">
        <v>0</v>
      </c>
      <c r="J2030">
        <v>0.05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 t="s">
        <v>32</v>
      </c>
      <c r="R2030" t="s">
        <v>328</v>
      </c>
      <c r="S2030">
        <v>0</v>
      </c>
      <c r="T2030">
        <v>0</v>
      </c>
      <c r="U2030" t="s">
        <v>26</v>
      </c>
      <c r="V2030" t="s">
        <v>25</v>
      </c>
      <c r="W2030" s="1">
        <v>45510</v>
      </c>
    </row>
    <row r="2031" spans="1:23" x14ac:dyDescent="0.25">
      <c r="A2031">
        <v>4148502</v>
      </c>
      <c r="B2031">
        <v>2910</v>
      </c>
      <c r="C2031">
        <v>3001022</v>
      </c>
      <c r="D2031" t="s">
        <v>1077</v>
      </c>
      <c r="E2031" t="s">
        <v>874</v>
      </c>
      <c r="F2031" t="s">
        <v>23</v>
      </c>
      <c r="G2031" t="s">
        <v>24</v>
      </c>
      <c r="H2031">
        <v>0.3</v>
      </c>
      <c r="I2031">
        <v>0</v>
      </c>
      <c r="J2031">
        <v>0.3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 t="s">
        <v>32</v>
      </c>
      <c r="R2031" t="s">
        <v>328</v>
      </c>
      <c r="S2031">
        <v>0</v>
      </c>
      <c r="T2031">
        <v>0</v>
      </c>
      <c r="U2031" t="s">
        <v>26</v>
      </c>
      <c r="V2031" t="s">
        <v>25</v>
      </c>
      <c r="W2031" s="1">
        <v>45510</v>
      </c>
    </row>
    <row r="2032" spans="1:23" x14ac:dyDescent="0.25">
      <c r="A2032">
        <v>4148701</v>
      </c>
      <c r="B2032">
        <v>11237</v>
      </c>
      <c r="C2032">
        <v>400043062</v>
      </c>
      <c r="D2032" t="s">
        <v>997</v>
      </c>
      <c r="E2032" t="s">
        <v>875</v>
      </c>
      <c r="F2032" t="s">
        <v>23</v>
      </c>
      <c r="G2032" t="s">
        <v>24</v>
      </c>
      <c r="H2032">
        <v>0.2</v>
      </c>
      <c r="I2032">
        <v>0</v>
      </c>
      <c r="J2032">
        <v>0.2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 t="s">
        <v>32</v>
      </c>
      <c r="R2032" t="s">
        <v>328</v>
      </c>
      <c r="S2032">
        <v>0</v>
      </c>
      <c r="T2032">
        <v>0</v>
      </c>
      <c r="U2032" t="s">
        <v>26</v>
      </c>
      <c r="V2032" t="s">
        <v>25</v>
      </c>
      <c r="W2032" s="1">
        <v>45510</v>
      </c>
    </row>
    <row r="2033" spans="1:23" x14ac:dyDescent="0.25">
      <c r="A2033">
        <v>4148883</v>
      </c>
      <c r="B2033">
        <v>3014</v>
      </c>
      <c r="C2033">
        <v>5000003</v>
      </c>
      <c r="D2033" t="s">
        <v>958</v>
      </c>
      <c r="E2033" t="s">
        <v>875</v>
      </c>
      <c r="F2033" t="s">
        <v>23</v>
      </c>
      <c r="G2033" t="s">
        <v>24</v>
      </c>
      <c r="H2033">
        <v>20</v>
      </c>
      <c r="I2033">
        <v>41.54</v>
      </c>
      <c r="J2033">
        <v>-21.54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 t="s">
        <v>32</v>
      </c>
      <c r="R2033" t="s">
        <v>328</v>
      </c>
      <c r="S2033">
        <v>0</v>
      </c>
      <c r="T2033">
        <v>0</v>
      </c>
      <c r="U2033" t="s">
        <v>26</v>
      </c>
      <c r="V2033" t="s">
        <v>25</v>
      </c>
      <c r="W2033" s="1">
        <v>45510</v>
      </c>
    </row>
    <row r="2034" spans="1:23" x14ac:dyDescent="0.25">
      <c r="A2034">
        <v>4148884</v>
      </c>
      <c r="B2034">
        <v>3014</v>
      </c>
      <c r="C2034">
        <v>420032616</v>
      </c>
      <c r="D2034" t="s">
        <v>978</v>
      </c>
      <c r="E2034" t="s">
        <v>875</v>
      </c>
      <c r="F2034" t="s">
        <v>23</v>
      </c>
      <c r="G2034" t="s">
        <v>24</v>
      </c>
      <c r="H2034">
        <v>20</v>
      </c>
      <c r="I2034">
        <v>9.42</v>
      </c>
      <c r="J2034">
        <v>10.58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 t="s">
        <v>32</v>
      </c>
      <c r="R2034" t="s">
        <v>328</v>
      </c>
      <c r="S2034">
        <v>0</v>
      </c>
      <c r="T2034">
        <v>0</v>
      </c>
      <c r="U2034" t="s">
        <v>26</v>
      </c>
      <c r="V2034" t="s">
        <v>25</v>
      </c>
      <c r="W2034" s="1">
        <v>45510</v>
      </c>
    </row>
    <row r="2035" spans="1:23" x14ac:dyDescent="0.25">
      <c r="A2035">
        <v>4149185</v>
      </c>
      <c r="B2035">
        <v>6907</v>
      </c>
      <c r="C2035">
        <v>3300947</v>
      </c>
      <c r="D2035" t="s">
        <v>977</v>
      </c>
      <c r="E2035" t="s">
        <v>875</v>
      </c>
      <c r="F2035" t="s">
        <v>23</v>
      </c>
      <c r="G2035" t="s">
        <v>24</v>
      </c>
      <c r="H2035">
        <v>40</v>
      </c>
      <c r="I2035">
        <v>16.62</v>
      </c>
      <c r="J2035">
        <v>23.38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 t="s">
        <v>32</v>
      </c>
      <c r="R2035" t="s">
        <v>328</v>
      </c>
      <c r="S2035">
        <v>0</v>
      </c>
      <c r="T2035">
        <v>0</v>
      </c>
      <c r="U2035" t="s">
        <v>26</v>
      </c>
      <c r="V2035" t="s">
        <v>25</v>
      </c>
      <c r="W2035" s="1">
        <v>45510</v>
      </c>
    </row>
    <row r="2036" spans="1:23" x14ac:dyDescent="0.25">
      <c r="A2036">
        <v>4149271</v>
      </c>
      <c r="B2036">
        <v>3116</v>
      </c>
      <c r="C2036">
        <v>3001114</v>
      </c>
      <c r="D2036" t="s">
        <v>960</v>
      </c>
      <c r="E2036" t="s">
        <v>874</v>
      </c>
      <c r="F2036" t="s">
        <v>23</v>
      </c>
      <c r="G2036" t="s">
        <v>24</v>
      </c>
      <c r="H2036">
        <v>0.4</v>
      </c>
      <c r="I2036">
        <v>0</v>
      </c>
      <c r="J2036">
        <v>0.4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 t="s">
        <v>32</v>
      </c>
      <c r="R2036" t="s">
        <v>328</v>
      </c>
      <c r="S2036">
        <v>0</v>
      </c>
      <c r="T2036">
        <v>0</v>
      </c>
      <c r="U2036" t="s">
        <v>26</v>
      </c>
      <c r="V2036" t="s">
        <v>25</v>
      </c>
      <c r="W2036" s="1">
        <v>45510</v>
      </c>
    </row>
    <row r="2037" spans="1:23" x14ac:dyDescent="0.25">
      <c r="A2037">
        <v>4149294</v>
      </c>
      <c r="B2037">
        <v>11297</v>
      </c>
      <c r="C2037">
        <v>806666</v>
      </c>
      <c r="D2037" t="s">
        <v>972</v>
      </c>
      <c r="E2037" t="s">
        <v>882</v>
      </c>
      <c r="F2037" t="s">
        <v>29</v>
      </c>
      <c r="G2037" t="s">
        <v>24</v>
      </c>
      <c r="H2037">
        <v>0.55000000000000004</v>
      </c>
      <c r="I2037">
        <v>0</v>
      </c>
      <c r="J2037">
        <v>0.55000000000000004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 t="s">
        <v>32</v>
      </c>
      <c r="R2037" t="s">
        <v>328</v>
      </c>
      <c r="S2037">
        <v>0</v>
      </c>
      <c r="T2037">
        <v>0</v>
      </c>
      <c r="U2037" t="s">
        <v>26</v>
      </c>
      <c r="V2037" t="s">
        <v>25</v>
      </c>
      <c r="W2037" s="1">
        <v>45510</v>
      </c>
    </row>
    <row r="2038" spans="1:23" x14ac:dyDescent="0.25">
      <c r="A2038">
        <v>4149327</v>
      </c>
      <c r="B2038">
        <v>11298</v>
      </c>
      <c r="C2038">
        <v>420032722</v>
      </c>
      <c r="D2038" t="s">
        <v>1213</v>
      </c>
      <c r="E2038" t="s">
        <v>877</v>
      </c>
      <c r="F2038" t="s">
        <v>49</v>
      </c>
      <c r="G2038" t="s">
        <v>24</v>
      </c>
      <c r="H2038">
        <v>0.5</v>
      </c>
      <c r="I2038">
        <v>0</v>
      </c>
      <c r="J2038">
        <v>0.5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 t="s">
        <v>32</v>
      </c>
      <c r="R2038" t="s">
        <v>328</v>
      </c>
      <c r="S2038">
        <v>0</v>
      </c>
      <c r="T2038">
        <v>0</v>
      </c>
      <c r="U2038" t="s">
        <v>26</v>
      </c>
      <c r="V2038" t="s">
        <v>25</v>
      </c>
      <c r="W2038" s="1">
        <v>45510</v>
      </c>
    </row>
    <row r="2039" spans="1:23" x14ac:dyDescent="0.25">
      <c r="A2039">
        <v>4149535</v>
      </c>
      <c r="B2039">
        <v>6943</v>
      </c>
      <c r="C2039">
        <v>5000003</v>
      </c>
      <c r="D2039" t="s">
        <v>958</v>
      </c>
      <c r="E2039" t="s">
        <v>875</v>
      </c>
      <c r="F2039" t="s">
        <v>23</v>
      </c>
      <c r="G2039" t="s">
        <v>24</v>
      </c>
      <c r="H2039">
        <v>0.2</v>
      </c>
      <c r="I2039">
        <v>0</v>
      </c>
      <c r="J2039">
        <v>0.2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 t="s">
        <v>32</v>
      </c>
      <c r="R2039" t="s">
        <v>328</v>
      </c>
      <c r="S2039">
        <v>0</v>
      </c>
      <c r="T2039">
        <v>0</v>
      </c>
      <c r="U2039" t="s">
        <v>26</v>
      </c>
      <c r="V2039" t="s">
        <v>25</v>
      </c>
      <c r="W2039" s="1">
        <v>45510</v>
      </c>
    </row>
    <row r="2040" spans="1:23" x14ac:dyDescent="0.25">
      <c r="A2040">
        <v>4160576</v>
      </c>
      <c r="B2040">
        <v>12457</v>
      </c>
      <c r="C2040">
        <v>5000003</v>
      </c>
      <c r="D2040" t="s">
        <v>958</v>
      </c>
      <c r="E2040" t="s">
        <v>875</v>
      </c>
      <c r="F2040" t="s">
        <v>23</v>
      </c>
      <c r="G2040" t="s">
        <v>24</v>
      </c>
      <c r="H2040">
        <v>40</v>
      </c>
      <c r="I2040">
        <v>4.0199999999999996</v>
      </c>
      <c r="J2040">
        <v>35.979999999999997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 t="s">
        <v>32</v>
      </c>
      <c r="R2040" t="s">
        <v>328</v>
      </c>
      <c r="S2040">
        <v>0</v>
      </c>
      <c r="T2040">
        <v>0</v>
      </c>
      <c r="U2040" t="s">
        <v>26</v>
      </c>
      <c r="V2040" t="s">
        <v>25</v>
      </c>
      <c r="W2040" s="1">
        <v>45511</v>
      </c>
    </row>
    <row r="2041" spans="1:23" x14ac:dyDescent="0.25">
      <c r="A2041">
        <v>4160589</v>
      </c>
      <c r="B2041">
        <v>2758</v>
      </c>
      <c r="C2041">
        <v>3001114</v>
      </c>
      <c r="D2041" t="s">
        <v>960</v>
      </c>
      <c r="E2041" t="s">
        <v>874</v>
      </c>
      <c r="F2041" t="s">
        <v>23</v>
      </c>
      <c r="G2041" t="s">
        <v>24</v>
      </c>
      <c r="H2041">
        <v>0.4</v>
      </c>
      <c r="I2041">
        <v>0</v>
      </c>
      <c r="J2041">
        <v>0.4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 t="s">
        <v>32</v>
      </c>
      <c r="R2041" t="s">
        <v>328</v>
      </c>
      <c r="S2041">
        <v>0</v>
      </c>
      <c r="T2041">
        <v>0</v>
      </c>
      <c r="U2041" t="s">
        <v>26</v>
      </c>
      <c r="V2041" t="s">
        <v>25</v>
      </c>
      <c r="W2041" s="1">
        <v>45511</v>
      </c>
    </row>
    <row r="2042" spans="1:23" x14ac:dyDescent="0.25">
      <c r="A2042">
        <v>4160593</v>
      </c>
      <c r="B2042">
        <v>2758</v>
      </c>
      <c r="C2042">
        <v>426634087</v>
      </c>
      <c r="D2042" t="s">
        <v>1068</v>
      </c>
      <c r="E2042" t="s">
        <v>875</v>
      </c>
      <c r="F2042" t="s">
        <v>23</v>
      </c>
      <c r="G2042" t="s">
        <v>24</v>
      </c>
      <c r="H2042">
        <v>0.6</v>
      </c>
      <c r="I2042">
        <v>0</v>
      </c>
      <c r="J2042">
        <v>0.6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 t="s">
        <v>32</v>
      </c>
      <c r="R2042" t="s">
        <v>328</v>
      </c>
      <c r="S2042">
        <v>0</v>
      </c>
      <c r="T2042">
        <v>0</v>
      </c>
      <c r="U2042" t="s">
        <v>26</v>
      </c>
      <c r="V2042" t="s">
        <v>25</v>
      </c>
      <c r="W2042" s="1">
        <v>45511</v>
      </c>
    </row>
    <row r="2043" spans="1:23" x14ac:dyDescent="0.25">
      <c r="A2043">
        <v>4160734</v>
      </c>
      <c r="B2043">
        <v>2800</v>
      </c>
      <c r="C2043">
        <v>420031045</v>
      </c>
      <c r="D2043" t="s">
        <v>1532</v>
      </c>
      <c r="E2043" t="s">
        <v>875</v>
      </c>
      <c r="F2043" t="s">
        <v>29</v>
      </c>
      <c r="G2043" t="s">
        <v>24</v>
      </c>
      <c r="H2043">
        <v>1</v>
      </c>
      <c r="I2043">
        <v>0</v>
      </c>
      <c r="J2043">
        <v>1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 t="s">
        <v>32</v>
      </c>
      <c r="R2043" t="s">
        <v>328</v>
      </c>
      <c r="S2043">
        <v>0</v>
      </c>
      <c r="T2043">
        <v>0</v>
      </c>
      <c r="U2043" t="s">
        <v>26</v>
      </c>
      <c r="V2043" t="s">
        <v>25</v>
      </c>
      <c r="W2043" s="1">
        <v>45511</v>
      </c>
    </row>
    <row r="2044" spans="1:23" x14ac:dyDescent="0.25">
      <c r="A2044">
        <v>4160772</v>
      </c>
      <c r="B2044">
        <v>12474</v>
      </c>
      <c r="C2044">
        <v>420032616</v>
      </c>
      <c r="D2044" t="s">
        <v>978</v>
      </c>
      <c r="E2044" t="s">
        <v>875</v>
      </c>
      <c r="F2044" t="s">
        <v>23</v>
      </c>
      <c r="G2044" t="s">
        <v>24</v>
      </c>
      <c r="H2044">
        <v>20</v>
      </c>
      <c r="I2044">
        <v>14</v>
      </c>
      <c r="J2044">
        <v>6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 t="s">
        <v>32</v>
      </c>
      <c r="R2044" t="s">
        <v>328</v>
      </c>
      <c r="S2044">
        <v>0</v>
      </c>
      <c r="T2044">
        <v>0</v>
      </c>
      <c r="U2044" t="s">
        <v>26</v>
      </c>
      <c r="V2044" t="s">
        <v>25</v>
      </c>
      <c r="W2044" s="1">
        <v>45511</v>
      </c>
    </row>
    <row r="2045" spans="1:23" x14ac:dyDescent="0.25">
      <c r="A2045">
        <v>4160859</v>
      </c>
      <c r="B2045">
        <v>5176</v>
      </c>
      <c r="C2045">
        <v>420018912</v>
      </c>
      <c r="D2045" t="s">
        <v>975</v>
      </c>
      <c r="E2045" t="s">
        <v>874</v>
      </c>
      <c r="F2045" t="s">
        <v>23</v>
      </c>
      <c r="G2045" t="s">
        <v>24</v>
      </c>
      <c r="H2045">
        <v>0.5</v>
      </c>
      <c r="I2045">
        <v>0.1</v>
      </c>
      <c r="J2045">
        <v>0.4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 t="s">
        <v>32</v>
      </c>
      <c r="R2045" t="s">
        <v>328</v>
      </c>
      <c r="S2045">
        <v>0</v>
      </c>
      <c r="T2045">
        <v>0</v>
      </c>
      <c r="U2045" t="s">
        <v>26</v>
      </c>
      <c r="V2045" t="s">
        <v>25</v>
      </c>
      <c r="W2045" s="1">
        <v>45511</v>
      </c>
    </row>
    <row r="2046" spans="1:23" x14ac:dyDescent="0.25">
      <c r="A2046">
        <v>4161098</v>
      </c>
      <c r="B2046">
        <v>12489</v>
      </c>
      <c r="C2046">
        <v>5000003</v>
      </c>
      <c r="D2046" t="s">
        <v>958</v>
      </c>
      <c r="E2046" t="s">
        <v>875</v>
      </c>
      <c r="F2046" t="s">
        <v>23</v>
      </c>
      <c r="G2046" t="s">
        <v>24</v>
      </c>
      <c r="H2046">
        <v>0.2</v>
      </c>
      <c r="I2046">
        <v>0</v>
      </c>
      <c r="J2046">
        <v>0.2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 t="s">
        <v>32</v>
      </c>
      <c r="R2046" t="s">
        <v>328</v>
      </c>
      <c r="S2046">
        <v>0</v>
      </c>
      <c r="T2046">
        <v>0</v>
      </c>
      <c r="U2046" t="s">
        <v>26</v>
      </c>
      <c r="V2046" t="s">
        <v>25</v>
      </c>
      <c r="W2046" s="1">
        <v>45511</v>
      </c>
    </row>
    <row r="2047" spans="1:23" x14ac:dyDescent="0.25">
      <c r="A2047">
        <v>4161105</v>
      </c>
      <c r="B2047">
        <v>2910</v>
      </c>
      <c r="C2047">
        <v>420019900</v>
      </c>
      <c r="D2047" t="s">
        <v>1794</v>
      </c>
      <c r="E2047" t="s">
        <v>898</v>
      </c>
      <c r="F2047" t="s">
        <v>23</v>
      </c>
      <c r="G2047" t="s">
        <v>24</v>
      </c>
      <c r="H2047">
        <v>0.27</v>
      </c>
      <c r="I2047">
        <v>0.15</v>
      </c>
      <c r="J2047">
        <v>0.12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 t="s">
        <v>32</v>
      </c>
      <c r="R2047" t="s">
        <v>328</v>
      </c>
      <c r="S2047">
        <v>0</v>
      </c>
      <c r="T2047">
        <v>0</v>
      </c>
      <c r="U2047" t="s">
        <v>26</v>
      </c>
      <c r="V2047" t="s">
        <v>25</v>
      </c>
      <c r="W2047" s="1">
        <v>45511</v>
      </c>
    </row>
    <row r="2048" spans="1:23" x14ac:dyDescent="0.25">
      <c r="A2048">
        <v>4161107</v>
      </c>
      <c r="B2048">
        <v>2910</v>
      </c>
      <c r="C2048">
        <v>3305054</v>
      </c>
      <c r="D2048" t="s">
        <v>2361</v>
      </c>
      <c r="E2048" t="s">
        <v>909</v>
      </c>
      <c r="F2048" t="s">
        <v>23</v>
      </c>
      <c r="G2048" t="s">
        <v>24</v>
      </c>
      <c r="H2048">
        <v>0.6</v>
      </c>
      <c r="I2048">
        <v>0</v>
      </c>
      <c r="J2048">
        <v>0.6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 t="s">
        <v>32</v>
      </c>
      <c r="R2048" t="s">
        <v>328</v>
      </c>
      <c r="S2048">
        <v>0</v>
      </c>
      <c r="T2048">
        <v>0</v>
      </c>
      <c r="U2048" t="s">
        <v>26</v>
      </c>
      <c r="V2048" t="s">
        <v>25</v>
      </c>
      <c r="W2048" s="1">
        <v>45511</v>
      </c>
    </row>
    <row r="2049" spans="1:23" x14ac:dyDescent="0.25">
      <c r="A2049">
        <v>4161109</v>
      </c>
      <c r="B2049">
        <v>2910</v>
      </c>
      <c r="C2049">
        <v>3305065</v>
      </c>
      <c r="D2049" t="s">
        <v>2354</v>
      </c>
      <c r="E2049" t="s">
        <v>909</v>
      </c>
      <c r="F2049" t="s">
        <v>23</v>
      </c>
      <c r="G2049" t="s">
        <v>24</v>
      </c>
      <c r="H2049">
        <v>0.6</v>
      </c>
      <c r="I2049">
        <v>0</v>
      </c>
      <c r="J2049">
        <v>0.6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 t="s">
        <v>32</v>
      </c>
      <c r="R2049" t="s">
        <v>328</v>
      </c>
      <c r="S2049">
        <v>0</v>
      </c>
      <c r="T2049">
        <v>0</v>
      </c>
      <c r="U2049" t="s">
        <v>26</v>
      </c>
      <c r="V2049" t="s">
        <v>25</v>
      </c>
      <c r="W2049" s="1">
        <v>45511</v>
      </c>
    </row>
    <row r="2050" spans="1:23" x14ac:dyDescent="0.25">
      <c r="A2050">
        <v>4161113</v>
      </c>
      <c r="B2050">
        <v>2910</v>
      </c>
      <c r="C2050">
        <v>420015331</v>
      </c>
      <c r="D2050" t="s">
        <v>2408</v>
      </c>
      <c r="E2050" t="s">
        <v>909</v>
      </c>
      <c r="F2050" t="s">
        <v>23</v>
      </c>
      <c r="G2050" t="s">
        <v>24</v>
      </c>
      <c r="H2050">
        <v>0.6</v>
      </c>
      <c r="I2050">
        <v>0</v>
      </c>
      <c r="J2050">
        <v>0.6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 t="s">
        <v>32</v>
      </c>
      <c r="R2050" t="s">
        <v>328</v>
      </c>
      <c r="S2050">
        <v>0</v>
      </c>
      <c r="T2050">
        <v>0</v>
      </c>
      <c r="U2050" t="s">
        <v>26</v>
      </c>
      <c r="V2050" t="s">
        <v>25</v>
      </c>
      <c r="W2050" s="1">
        <v>45511</v>
      </c>
    </row>
    <row r="2051" spans="1:23" x14ac:dyDescent="0.25">
      <c r="A2051">
        <v>4161114</v>
      </c>
      <c r="B2051">
        <v>2910</v>
      </c>
      <c r="C2051">
        <v>420017080</v>
      </c>
      <c r="D2051" t="s">
        <v>2409</v>
      </c>
      <c r="E2051" t="s">
        <v>909</v>
      </c>
      <c r="F2051" t="s">
        <v>23</v>
      </c>
      <c r="G2051" t="s">
        <v>24</v>
      </c>
      <c r="H2051">
        <v>0.3</v>
      </c>
      <c r="I2051">
        <v>0</v>
      </c>
      <c r="J2051">
        <v>0.3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 t="s">
        <v>32</v>
      </c>
      <c r="R2051" t="s">
        <v>328</v>
      </c>
      <c r="S2051">
        <v>0</v>
      </c>
      <c r="T2051">
        <v>0</v>
      </c>
      <c r="U2051" t="s">
        <v>26</v>
      </c>
      <c r="V2051" t="s">
        <v>25</v>
      </c>
      <c r="W2051" s="1">
        <v>45511</v>
      </c>
    </row>
    <row r="2052" spans="1:23" x14ac:dyDescent="0.25">
      <c r="A2052">
        <v>4161423</v>
      </c>
      <c r="B2052">
        <v>2979</v>
      </c>
      <c r="C2052">
        <v>420033218</v>
      </c>
      <c r="D2052" t="s">
        <v>956</v>
      </c>
      <c r="E2052" t="s">
        <v>874</v>
      </c>
      <c r="F2052" t="s">
        <v>23</v>
      </c>
      <c r="G2052" t="s">
        <v>24</v>
      </c>
      <c r="H2052">
        <v>0.4</v>
      </c>
      <c r="I2052">
        <v>0</v>
      </c>
      <c r="J2052">
        <v>0.4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 t="s">
        <v>32</v>
      </c>
      <c r="R2052" t="s">
        <v>328</v>
      </c>
      <c r="S2052">
        <v>0</v>
      </c>
      <c r="T2052">
        <v>0</v>
      </c>
      <c r="U2052" t="s">
        <v>26</v>
      </c>
      <c r="V2052" t="s">
        <v>25</v>
      </c>
      <c r="W2052" s="1">
        <v>45511</v>
      </c>
    </row>
    <row r="2053" spans="1:23" x14ac:dyDescent="0.25">
      <c r="A2053">
        <v>4161485</v>
      </c>
      <c r="B2053">
        <v>12514</v>
      </c>
      <c r="C2053">
        <v>426634327</v>
      </c>
      <c r="D2053" t="s">
        <v>1031</v>
      </c>
      <c r="E2053" t="s">
        <v>875</v>
      </c>
      <c r="F2053" t="s">
        <v>23</v>
      </c>
      <c r="G2053" t="s">
        <v>24</v>
      </c>
      <c r="H2053">
        <v>0.1</v>
      </c>
      <c r="I2053">
        <v>0</v>
      </c>
      <c r="J2053">
        <v>0.1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 t="s">
        <v>32</v>
      </c>
      <c r="R2053" t="s">
        <v>328</v>
      </c>
      <c r="S2053">
        <v>0</v>
      </c>
      <c r="T2053">
        <v>0</v>
      </c>
      <c r="U2053" t="s">
        <v>26</v>
      </c>
      <c r="V2053" t="s">
        <v>25</v>
      </c>
      <c r="W2053" s="1">
        <v>45511</v>
      </c>
    </row>
    <row r="2054" spans="1:23" x14ac:dyDescent="0.25">
      <c r="A2054">
        <v>4161535</v>
      </c>
      <c r="B2054">
        <v>3014</v>
      </c>
      <c r="C2054">
        <v>5000003</v>
      </c>
      <c r="D2054" t="s">
        <v>958</v>
      </c>
      <c r="E2054" t="s">
        <v>875</v>
      </c>
      <c r="F2054" t="s">
        <v>23</v>
      </c>
      <c r="G2054" t="s">
        <v>24</v>
      </c>
      <c r="H2054">
        <v>20</v>
      </c>
      <c r="I2054">
        <v>19.84</v>
      </c>
      <c r="J2054">
        <v>0.16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 t="s">
        <v>32</v>
      </c>
      <c r="R2054" t="s">
        <v>328</v>
      </c>
      <c r="S2054">
        <v>0</v>
      </c>
      <c r="T2054">
        <v>0</v>
      </c>
      <c r="U2054" t="s">
        <v>26</v>
      </c>
      <c r="V2054" t="s">
        <v>25</v>
      </c>
      <c r="W2054" s="1">
        <v>45511</v>
      </c>
    </row>
    <row r="2055" spans="1:23" x14ac:dyDescent="0.25">
      <c r="A2055">
        <v>4161555</v>
      </c>
      <c r="B2055">
        <v>11254</v>
      </c>
      <c r="C2055">
        <v>400043062</v>
      </c>
      <c r="D2055" t="s">
        <v>997</v>
      </c>
      <c r="E2055" t="s">
        <v>875</v>
      </c>
      <c r="F2055" t="s">
        <v>23</v>
      </c>
      <c r="G2055" t="s">
        <v>24</v>
      </c>
      <c r="H2055">
        <v>0.2</v>
      </c>
      <c r="I2055">
        <v>0</v>
      </c>
      <c r="J2055">
        <v>0.2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 t="s">
        <v>32</v>
      </c>
      <c r="R2055" t="s">
        <v>328</v>
      </c>
      <c r="S2055">
        <v>0</v>
      </c>
      <c r="T2055">
        <v>0</v>
      </c>
      <c r="U2055" t="s">
        <v>26</v>
      </c>
      <c r="V2055" t="s">
        <v>25</v>
      </c>
      <c r="W2055" s="1">
        <v>45511</v>
      </c>
    </row>
    <row r="2056" spans="1:23" x14ac:dyDescent="0.25">
      <c r="A2056">
        <v>4161865</v>
      </c>
      <c r="B2056">
        <v>3112</v>
      </c>
      <c r="C2056">
        <v>420033218</v>
      </c>
      <c r="D2056" t="s">
        <v>956</v>
      </c>
      <c r="E2056" t="s">
        <v>874</v>
      </c>
      <c r="F2056" t="s">
        <v>23</v>
      </c>
      <c r="G2056" t="s">
        <v>24</v>
      </c>
      <c r="H2056">
        <v>0.4</v>
      </c>
      <c r="I2056">
        <v>0</v>
      </c>
      <c r="J2056">
        <v>0.4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 t="s">
        <v>32</v>
      </c>
      <c r="R2056" t="s">
        <v>328</v>
      </c>
      <c r="S2056">
        <v>0</v>
      </c>
      <c r="T2056">
        <v>0</v>
      </c>
      <c r="U2056" t="s">
        <v>26</v>
      </c>
      <c r="V2056" t="s">
        <v>25</v>
      </c>
      <c r="W2056" s="1">
        <v>45511</v>
      </c>
    </row>
    <row r="2057" spans="1:23" x14ac:dyDescent="0.25">
      <c r="A2057">
        <v>4162116</v>
      </c>
      <c r="B2057">
        <v>12573</v>
      </c>
      <c r="C2057">
        <v>426634036</v>
      </c>
      <c r="D2057" t="s">
        <v>999</v>
      </c>
      <c r="E2057" t="s">
        <v>875</v>
      </c>
      <c r="F2057" t="s">
        <v>23</v>
      </c>
      <c r="G2057" t="s">
        <v>24</v>
      </c>
      <c r="H2057">
        <v>0.1</v>
      </c>
      <c r="I2057">
        <v>0</v>
      </c>
      <c r="J2057">
        <v>0.1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 t="s">
        <v>32</v>
      </c>
      <c r="R2057" t="s">
        <v>328</v>
      </c>
      <c r="S2057">
        <v>0</v>
      </c>
      <c r="T2057">
        <v>0</v>
      </c>
      <c r="U2057" t="s">
        <v>26</v>
      </c>
      <c r="V2057" t="s">
        <v>25</v>
      </c>
      <c r="W2057" s="1">
        <v>45511</v>
      </c>
    </row>
    <row r="2058" spans="1:23" x14ac:dyDescent="0.25">
      <c r="A2058">
        <v>4162134</v>
      </c>
      <c r="B2058">
        <v>3195</v>
      </c>
      <c r="C2058">
        <v>420033108</v>
      </c>
      <c r="D2058" t="s">
        <v>1121</v>
      </c>
      <c r="E2058" t="s">
        <v>879</v>
      </c>
      <c r="F2058" t="s">
        <v>29</v>
      </c>
      <c r="G2058" t="s">
        <v>24</v>
      </c>
      <c r="H2058">
        <v>0.6</v>
      </c>
      <c r="I2058">
        <v>0</v>
      </c>
      <c r="J2058">
        <v>0.6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 t="s">
        <v>32</v>
      </c>
      <c r="R2058" t="s">
        <v>328</v>
      </c>
      <c r="S2058">
        <v>0</v>
      </c>
      <c r="T2058">
        <v>0</v>
      </c>
      <c r="U2058" t="s">
        <v>26</v>
      </c>
      <c r="V2058" t="s">
        <v>25</v>
      </c>
      <c r="W2058" s="1">
        <v>45511</v>
      </c>
    </row>
    <row r="2059" spans="1:23" x14ac:dyDescent="0.25">
      <c r="A2059">
        <v>4162177</v>
      </c>
      <c r="B2059">
        <v>3205</v>
      </c>
      <c r="C2059">
        <v>420033038</v>
      </c>
      <c r="D2059" t="s">
        <v>1411</v>
      </c>
      <c r="E2059" t="s">
        <v>900</v>
      </c>
      <c r="F2059" t="s">
        <v>23</v>
      </c>
      <c r="G2059" t="s">
        <v>24</v>
      </c>
      <c r="H2059">
        <v>0.6</v>
      </c>
      <c r="I2059">
        <v>0</v>
      </c>
      <c r="J2059">
        <v>0.6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 t="s">
        <v>32</v>
      </c>
      <c r="R2059" t="s">
        <v>328</v>
      </c>
      <c r="S2059">
        <v>0</v>
      </c>
      <c r="T2059">
        <v>0</v>
      </c>
      <c r="U2059" t="s">
        <v>26</v>
      </c>
      <c r="V2059" t="s">
        <v>25</v>
      </c>
      <c r="W2059" s="1">
        <v>45511</v>
      </c>
    </row>
    <row r="2060" spans="1:23" x14ac:dyDescent="0.25">
      <c r="A2060">
        <v>4179751</v>
      </c>
      <c r="B2060">
        <v>8164</v>
      </c>
      <c r="C2060">
        <v>420033218</v>
      </c>
      <c r="D2060" t="s">
        <v>956</v>
      </c>
      <c r="E2060" t="s">
        <v>874</v>
      </c>
      <c r="F2060" t="s">
        <v>23</v>
      </c>
      <c r="G2060" t="s">
        <v>24</v>
      </c>
      <c r="H2060">
        <v>0.4</v>
      </c>
      <c r="I2060">
        <v>0</v>
      </c>
      <c r="J2060">
        <v>0.4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 t="s">
        <v>32</v>
      </c>
      <c r="R2060" t="s">
        <v>328</v>
      </c>
      <c r="S2060">
        <v>0</v>
      </c>
      <c r="T2060">
        <v>0</v>
      </c>
      <c r="U2060" t="s">
        <v>26</v>
      </c>
      <c r="V2060" t="s">
        <v>25</v>
      </c>
      <c r="W2060" s="1">
        <v>45512</v>
      </c>
    </row>
    <row r="2061" spans="1:23" x14ac:dyDescent="0.25">
      <c r="A2061">
        <v>4179799</v>
      </c>
      <c r="B2061">
        <v>16244</v>
      </c>
      <c r="C2061">
        <v>420032986</v>
      </c>
      <c r="D2061" t="s">
        <v>1016</v>
      </c>
      <c r="E2061" t="s">
        <v>875</v>
      </c>
      <c r="F2061" t="s">
        <v>23</v>
      </c>
      <c r="G2061" t="s">
        <v>24</v>
      </c>
      <c r="H2061">
        <v>0.25</v>
      </c>
      <c r="I2061">
        <v>0</v>
      </c>
      <c r="J2061">
        <v>0.25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 t="s">
        <v>32</v>
      </c>
      <c r="R2061" t="s">
        <v>328</v>
      </c>
      <c r="S2061">
        <v>0</v>
      </c>
      <c r="T2061">
        <v>0</v>
      </c>
      <c r="U2061" t="s">
        <v>26</v>
      </c>
      <c r="V2061" t="s">
        <v>25</v>
      </c>
      <c r="W2061" s="1">
        <v>45512</v>
      </c>
    </row>
    <row r="2062" spans="1:23" x14ac:dyDescent="0.25">
      <c r="A2062">
        <v>4180015</v>
      </c>
      <c r="B2062">
        <v>2787</v>
      </c>
      <c r="C2062">
        <v>3001114</v>
      </c>
      <c r="D2062" t="s">
        <v>960</v>
      </c>
      <c r="E2062" t="s">
        <v>874</v>
      </c>
      <c r="F2062" t="s">
        <v>23</v>
      </c>
      <c r="G2062" t="s">
        <v>24</v>
      </c>
      <c r="H2062">
        <v>0.4</v>
      </c>
      <c r="I2062">
        <v>0</v>
      </c>
      <c r="J2062">
        <v>0.4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 t="s">
        <v>32</v>
      </c>
      <c r="R2062" t="s">
        <v>328</v>
      </c>
      <c r="S2062">
        <v>0</v>
      </c>
      <c r="T2062">
        <v>0</v>
      </c>
      <c r="U2062" t="s">
        <v>26</v>
      </c>
      <c r="V2062" t="s">
        <v>25</v>
      </c>
      <c r="W2062" s="1">
        <v>45512</v>
      </c>
    </row>
    <row r="2063" spans="1:23" x14ac:dyDescent="0.25">
      <c r="A2063">
        <v>4180018</v>
      </c>
      <c r="B2063">
        <v>2788</v>
      </c>
      <c r="C2063">
        <v>5000003</v>
      </c>
      <c r="D2063" t="s">
        <v>958</v>
      </c>
      <c r="E2063" t="s">
        <v>875</v>
      </c>
      <c r="F2063" t="s">
        <v>23</v>
      </c>
      <c r="G2063" t="s">
        <v>24</v>
      </c>
      <c r="H2063">
        <v>0.2</v>
      </c>
      <c r="I2063">
        <v>0</v>
      </c>
      <c r="J2063">
        <v>0.2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 t="s">
        <v>32</v>
      </c>
      <c r="R2063" t="s">
        <v>328</v>
      </c>
      <c r="S2063">
        <v>0</v>
      </c>
      <c r="T2063">
        <v>0</v>
      </c>
      <c r="U2063" t="s">
        <v>26</v>
      </c>
      <c r="V2063" t="s">
        <v>25</v>
      </c>
      <c r="W2063" s="1">
        <v>45512</v>
      </c>
    </row>
    <row r="2064" spans="1:23" x14ac:dyDescent="0.25">
      <c r="A2064">
        <v>4180080</v>
      </c>
      <c r="B2064">
        <v>11169</v>
      </c>
      <c r="C2064">
        <v>3001114</v>
      </c>
      <c r="D2064" t="s">
        <v>960</v>
      </c>
      <c r="E2064" t="s">
        <v>874</v>
      </c>
      <c r="F2064" t="s">
        <v>23</v>
      </c>
      <c r="G2064" t="s">
        <v>24</v>
      </c>
      <c r="H2064">
        <v>0.4</v>
      </c>
      <c r="I2064">
        <v>0</v>
      </c>
      <c r="J2064">
        <v>0.4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 t="s">
        <v>32</v>
      </c>
      <c r="R2064" t="s">
        <v>328</v>
      </c>
      <c r="S2064">
        <v>0</v>
      </c>
      <c r="T2064">
        <v>0</v>
      </c>
      <c r="U2064" t="s">
        <v>26</v>
      </c>
      <c r="V2064" t="s">
        <v>25</v>
      </c>
      <c r="W2064" s="1">
        <v>45512</v>
      </c>
    </row>
    <row r="2065" spans="1:23" x14ac:dyDescent="0.25">
      <c r="A2065">
        <v>4180231</v>
      </c>
      <c r="B2065">
        <v>16346</v>
      </c>
      <c r="C2065">
        <v>806666</v>
      </c>
      <c r="D2065" t="s">
        <v>972</v>
      </c>
      <c r="E2065" t="s">
        <v>882</v>
      </c>
      <c r="F2065" t="s">
        <v>29</v>
      </c>
      <c r="G2065" t="s">
        <v>24</v>
      </c>
      <c r="H2065">
        <v>3.79</v>
      </c>
      <c r="I2065">
        <v>0</v>
      </c>
      <c r="J2065">
        <v>3.79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 t="s">
        <v>32</v>
      </c>
      <c r="R2065" t="s">
        <v>328</v>
      </c>
      <c r="S2065">
        <v>0</v>
      </c>
      <c r="T2065">
        <v>0</v>
      </c>
      <c r="U2065" t="s">
        <v>26</v>
      </c>
      <c r="V2065" t="s">
        <v>25</v>
      </c>
      <c r="W2065" s="1">
        <v>45512</v>
      </c>
    </row>
    <row r="2066" spans="1:23" x14ac:dyDescent="0.25">
      <c r="A2066">
        <v>4180338</v>
      </c>
      <c r="B2066">
        <v>16375</v>
      </c>
      <c r="C2066">
        <v>420032616</v>
      </c>
      <c r="D2066" t="s">
        <v>978</v>
      </c>
      <c r="E2066" t="s">
        <v>875</v>
      </c>
      <c r="F2066" t="s">
        <v>23</v>
      </c>
      <c r="G2066" t="s">
        <v>24</v>
      </c>
      <c r="H2066">
        <v>20</v>
      </c>
      <c r="I2066">
        <v>6.77</v>
      </c>
      <c r="J2066">
        <v>13.23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 t="s">
        <v>32</v>
      </c>
      <c r="R2066" t="s">
        <v>328</v>
      </c>
      <c r="S2066">
        <v>0</v>
      </c>
      <c r="T2066">
        <v>0</v>
      </c>
      <c r="U2066" t="s">
        <v>26</v>
      </c>
      <c r="V2066" t="s">
        <v>25</v>
      </c>
      <c r="W2066" s="1">
        <v>45512</v>
      </c>
    </row>
    <row r="2067" spans="1:23" x14ac:dyDescent="0.25">
      <c r="A2067">
        <v>4180498</v>
      </c>
      <c r="B2067">
        <v>2854</v>
      </c>
      <c r="C2067">
        <v>21031</v>
      </c>
      <c r="D2067" t="s">
        <v>1215</v>
      </c>
      <c r="E2067" t="s">
        <v>877</v>
      </c>
      <c r="F2067" t="s">
        <v>49</v>
      </c>
      <c r="G2067" t="s">
        <v>24</v>
      </c>
      <c r="H2067">
        <v>7.5</v>
      </c>
      <c r="I2067">
        <v>0</v>
      </c>
      <c r="J2067">
        <v>7.5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 t="s">
        <v>32</v>
      </c>
      <c r="R2067" t="s">
        <v>328</v>
      </c>
      <c r="S2067">
        <v>0</v>
      </c>
      <c r="T2067">
        <v>0</v>
      </c>
      <c r="U2067" t="s">
        <v>26</v>
      </c>
      <c r="V2067" t="s">
        <v>25</v>
      </c>
      <c r="W2067" s="1">
        <v>45512</v>
      </c>
    </row>
    <row r="2068" spans="1:23" x14ac:dyDescent="0.25">
      <c r="A2068">
        <v>4180524</v>
      </c>
      <c r="B2068">
        <v>16411</v>
      </c>
      <c r="C2068">
        <v>426634787</v>
      </c>
      <c r="D2068" t="s">
        <v>962</v>
      </c>
      <c r="E2068" t="s">
        <v>877</v>
      </c>
      <c r="F2068" t="s">
        <v>49</v>
      </c>
      <c r="G2068" t="s">
        <v>24</v>
      </c>
      <c r="H2068">
        <v>1</v>
      </c>
      <c r="I2068">
        <v>0</v>
      </c>
      <c r="J2068">
        <v>1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 t="s">
        <v>32</v>
      </c>
      <c r="R2068" t="s">
        <v>328</v>
      </c>
      <c r="S2068">
        <v>0</v>
      </c>
      <c r="T2068">
        <v>0</v>
      </c>
      <c r="U2068" t="s">
        <v>26</v>
      </c>
      <c r="V2068" t="s">
        <v>25</v>
      </c>
      <c r="W2068" s="1">
        <v>45512</v>
      </c>
    </row>
    <row r="2069" spans="1:23" x14ac:dyDescent="0.25">
      <c r="A2069">
        <v>4180882</v>
      </c>
      <c r="B2069">
        <v>16493</v>
      </c>
      <c r="C2069">
        <v>420019272</v>
      </c>
      <c r="D2069" t="s">
        <v>1001</v>
      </c>
      <c r="E2069" t="s">
        <v>886</v>
      </c>
      <c r="F2069" t="s">
        <v>23</v>
      </c>
      <c r="G2069" t="s">
        <v>24</v>
      </c>
      <c r="H2069">
        <v>20</v>
      </c>
      <c r="I2069">
        <v>0</v>
      </c>
      <c r="J2069">
        <v>2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 t="s">
        <v>32</v>
      </c>
      <c r="R2069" t="s">
        <v>328</v>
      </c>
      <c r="S2069">
        <v>0</v>
      </c>
      <c r="T2069">
        <v>0</v>
      </c>
      <c r="U2069" t="s">
        <v>26</v>
      </c>
      <c r="V2069" t="s">
        <v>25</v>
      </c>
      <c r="W2069" s="1">
        <v>45512</v>
      </c>
    </row>
    <row r="2070" spans="1:23" x14ac:dyDescent="0.25">
      <c r="A2070">
        <v>4180887</v>
      </c>
      <c r="B2070">
        <v>2910</v>
      </c>
      <c r="C2070">
        <v>420019900</v>
      </c>
      <c r="D2070" t="s">
        <v>1794</v>
      </c>
      <c r="E2070" t="s">
        <v>898</v>
      </c>
      <c r="F2070" t="s">
        <v>23</v>
      </c>
      <c r="G2070" t="s">
        <v>24</v>
      </c>
      <c r="H2070">
        <v>0.09</v>
      </c>
      <c r="I2070">
        <v>0</v>
      </c>
      <c r="J2070">
        <v>0.09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 t="s">
        <v>32</v>
      </c>
      <c r="R2070" t="s">
        <v>328</v>
      </c>
      <c r="S2070">
        <v>0</v>
      </c>
      <c r="T2070">
        <v>0</v>
      </c>
      <c r="U2070" t="s">
        <v>26</v>
      </c>
      <c r="V2070" t="s">
        <v>25</v>
      </c>
      <c r="W2070" s="1">
        <v>45512</v>
      </c>
    </row>
    <row r="2071" spans="1:23" x14ac:dyDescent="0.25">
      <c r="A2071">
        <v>4180894</v>
      </c>
      <c r="B2071">
        <v>2910</v>
      </c>
      <c r="C2071">
        <v>3001022</v>
      </c>
      <c r="D2071" t="s">
        <v>1077</v>
      </c>
      <c r="E2071" t="s">
        <v>874</v>
      </c>
      <c r="F2071" t="s">
        <v>23</v>
      </c>
      <c r="G2071" t="s">
        <v>24</v>
      </c>
      <c r="H2071">
        <v>0.3</v>
      </c>
      <c r="I2071">
        <v>0</v>
      </c>
      <c r="J2071">
        <v>0.3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 t="s">
        <v>32</v>
      </c>
      <c r="R2071" t="s">
        <v>328</v>
      </c>
      <c r="S2071">
        <v>0</v>
      </c>
      <c r="T2071">
        <v>0</v>
      </c>
      <c r="U2071" t="s">
        <v>26</v>
      </c>
      <c r="V2071" t="s">
        <v>25</v>
      </c>
      <c r="W2071" s="1">
        <v>45512</v>
      </c>
    </row>
    <row r="2072" spans="1:23" x14ac:dyDescent="0.25">
      <c r="A2072">
        <v>4180896</v>
      </c>
      <c r="B2072">
        <v>2910</v>
      </c>
      <c r="C2072">
        <v>420018912</v>
      </c>
      <c r="D2072" t="s">
        <v>975</v>
      </c>
      <c r="E2072" t="s">
        <v>874</v>
      </c>
      <c r="F2072" t="s">
        <v>23</v>
      </c>
      <c r="G2072" t="s">
        <v>24</v>
      </c>
      <c r="H2072">
        <v>0.5</v>
      </c>
      <c r="I2072">
        <v>0</v>
      </c>
      <c r="J2072">
        <v>0.5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 t="s">
        <v>32</v>
      </c>
      <c r="R2072" t="s">
        <v>328</v>
      </c>
      <c r="S2072">
        <v>0</v>
      </c>
      <c r="T2072">
        <v>0</v>
      </c>
      <c r="U2072" t="s">
        <v>26</v>
      </c>
      <c r="V2072" t="s">
        <v>25</v>
      </c>
      <c r="W2072" s="1">
        <v>45512</v>
      </c>
    </row>
    <row r="2073" spans="1:23" x14ac:dyDescent="0.25">
      <c r="A2073">
        <v>4180958</v>
      </c>
      <c r="B2073">
        <v>5212</v>
      </c>
      <c r="C2073">
        <v>400067136</v>
      </c>
      <c r="D2073" t="s">
        <v>2414</v>
      </c>
      <c r="E2073" t="s">
        <v>914</v>
      </c>
      <c r="F2073" t="s">
        <v>23</v>
      </c>
      <c r="G2073" t="s">
        <v>24</v>
      </c>
      <c r="H2073">
        <v>0.5</v>
      </c>
      <c r="I2073">
        <v>0</v>
      </c>
      <c r="J2073">
        <v>0.5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 t="s">
        <v>32</v>
      </c>
      <c r="R2073" t="s">
        <v>328</v>
      </c>
      <c r="S2073">
        <v>0</v>
      </c>
      <c r="T2073">
        <v>0</v>
      </c>
      <c r="U2073" t="s">
        <v>26</v>
      </c>
      <c r="V2073" t="s">
        <v>25</v>
      </c>
      <c r="W2073" s="1">
        <v>45512</v>
      </c>
    </row>
    <row r="2074" spans="1:23" x14ac:dyDescent="0.25">
      <c r="A2074">
        <v>4181214</v>
      </c>
      <c r="B2074">
        <v>11237</v>
      </c>
      <c r="C2074">
        <v>420030324</v>
      </c>
      <c r="D2074" t="s">
        <v>1216</v>
      </c>
      <c r="E2074" t="s">
        <v>875</v>
      </c>
      <c r="F2074" t="s">
        <v>23</v>
      </c>
      <c r="G2074" t="s">
        <v>24</v>
      </c>
      <c r="H2074">
        <v>0.2</v>
      </c>
      <c r="I2074">
        <v>0</v>
      </c>
      <c r="J2074">
        <v>0.2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 t="s">
        <v>32</v>
      </c>
      <c r="R2074" t="s">
        <v>328</v>
      </c>
      <c r="S2074">
        <v>0</v>
      </c>
      <c r="T2074">
        <v>0</v>
      </c>
      <c r="U2074" t="s">
        <v>26</v>
      </c>
      <c r="V2074" t="s">
        <v>25</v>
      </c>
      <c r="W2074" s="1">
        <v>45512</v>
      </c>
    </row>
    <row r="2075" spans="1:23" x14ac:dyDescent="0.25">
      <c r="A2075">
        <v>4181345</v>
      </c>
      <c r="B2075">
        <v>16581</v>
      </c>
      <c r="C2075">
        <v>400043062</v>
      </c>
      <c r="D2075" t="s">
        <v>997</v>
      </c>
      <c r="E2075" t="s">
        <v>875</v>
      </c>
      <c r="F2075" t="s">
        <v>23</v>
      </c>
      <c r="G2075" t="s">
        <v>24</v>
      </c>
      <c r="H2075">
        <v>2</v>
      </c>
      <c r="I2075">
        <v>0</v>
      </c>
      <c r="J2075">
        <v>2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 t="s">
        <v>32</v>
      </c>
      <c r="R2075" t="s">
        <v>328</v>
      </c>
      <c r="S2075">
        <v>0</v>
      </c>
      <c r="T2075">
        <v>0</v>
      </c>
      <c r="U2075" t="s">
        <v>26</v>
      </c>
      <c r="V2075" t="s">
        <v>25</v>
      </c>
      <c r="W2075" s="1">
        <v>45512</v>
      </c>
    </row>
    <row r="2076" spans="1:23" x14ac:dyDescent="0.25">
      <c r="A2076">
        <v>4181363</v>
      </c>
      <c r="B2076">
        <v>16586</v>
      </c>
      <c r="C2076">
        <v>806666</v>
      </c>
      <c r="D2076" t="s">
        <v>972</v>
      </c>
      <c r="E2076" t="s">
        <v>882</v>
      </c>
      <c r="F2076" t="s">
        <v>29</v>
      </c>
      <c r="G2076" t="s">
        <v>24</v>
      </c>
      <c r="H2076">
        <v>2.85</v>
      </c>
      <c r="I2076">
        <v>0</v>
      </c>
      <c r="J2076">
        <v>2.85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 t="s">
        <v>32</v>
      </c>
      <c r="R2076" t="s">
        <v>328</v>
      </c>
      <c r="S2076">
        <v>0</v>
      </c>
      <c r="T2076">
        <v>0</v>
      </c>
      <c r="U2076" t="s">
        <v>26</v>
      </c>
      <c r="V2076" t="s">
        <v>25</v>
      </c>
      <c r="W2076" s="1">
        <v>45512</v>
      </c>
    </row>
    <row r="2077" spans="1:23" x14ac:dyDescent="0.25">
      <c r="A2077">
        <v>4181472</v>
      </c>
      <c r="B2077">
        <v>3002</v>
      </c>
      <c r="C2077">
        <v>426634327</v>
      </c>
      <c r="D2077" t="s">
        <v>1031</v>
      </c>
      <c r="E2077" t="s">
        <v>875</v>
      </c>
      <c r="F2077" t="s">
        <v>23</v>
      </c>
      <c r="G2077" t="s">
        <v>24</v>
      </c>
      <c r="H2077">
        <v>0.1</v>
      </c>
      <c r="I2077">
        <v>0</v>
      </c>
      <c r="J2077">
        <v>0.1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 t="s">
        <v>32</v>
      </c>
      <c r="R2077" t="s">
        <v>328</v>
      </c>
      <c r="S2077">
        <v>0</v>
      </c>
      <c r="T2077">
        <v>0</v>
      </c>
      <c r="U2077" t="s">
        <v>26</v>
      </c>
      <c r="V2077" t="s">
        <v>25</v>
      </c>
      <c r="W2077" s="1">
        <v>45512</v>
      </c>
    </row>
    <row r="2078" spans="1:23" x14ac:dyDescent="0.25">
      <c r="A2078">
        <v>4181666</v>
      </c>
      <c r="B2078">
        <v>16668</v>
      </c>
      <c r="C2078">
        <v>400043062</v>
      </c>
      <c r="D2078" t="s">
        <v>997</v>
      </c>
      <c r="E2078" t="s">
        <v>875</v>
      </c>
      <c r="F2078" t="s">
        <v>23</v>
      </c>
      <c r="G2078" t="s">
        <v>24</v>
      </c>
      <c r="H2078">
        <v>0.2</v>
      </c>
      <c r="I2078">
        <v>0</v>
      </c>
      <c r="J2078">
        <v>0.2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 t="s">
        <v>32</v>
      </c>
      <c r="R2078" t="s">
        <v>328</v>
      </c>
      <c r="S2078">
        <v>0</v>
      </c>
      <c r="T2078">
        <v>0</v>
      </c>
      <c r="U2078" t="s">
        <v>26</v>
      </c>
      <c r="V2078" t="s">
        <v>25</v>
      </c>
      <c r="W2078" s="1">
        <v>45512</v>
      </c>
    </row>
    <row r="2079" spans="1:23" x14ac:dyDescent="0.25">
      <c r="A2079">
        <v>4181701</v>
      </c>
      <c r="B2079">
        <v>16679</v>
      </c>
      <c r="C2079">
        <v>806666</v>
      </c>
      <c r="D2079" t="s">
        <v>972</v>
      </c>
      <c r="E2079" t="s">
        <v>882</v>
      </c>
      <c r="F2079" t="s">
        <v>29</v>
      </c>
      <c r="G2079" t="s">
        <v>24</v>
      </c>
      <c r="H2079">
        <v>5.28</v>
      </c>
      <c r="I2079">
        <v>0</v>
      </c>
      <c r="J2079">
        <v>5.28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 t="s">
        <v>32</v>
      </c>
      <c r="R2079" t="s">
        <v>328</v>
      </c>
      <c r="S2079">
        <v>0</v>
      </c>
      <c r="T2079">
        <v>0</v>
      </c>
      <c r="U2079" t="s">
        <v>26</v>
      </c>
      <c r="V2079" t="s">
        <v>25</v>
      </c>
      <c r="W2079" s="1">
        <v>45512</v>
      </c>
    </row>
    <row r="2080" spans="1:23" x14ac:dyDescent="0.25">
      <c r="A2080">
        <v>4181828</v>
      </c>
      <c r="B2080">
        <v>16709</v>
      </c>
      <c r="C2080">
        <v>420034788</v>
      </c>
      <c r="D2080" t="s">
        <v>981</v>
      </c>
      <c r="E2080" t="s">
        <v>875</v>
      </c>
      <c r="F2080" t="s">
        <v>23</v>
      </c>
      <c r="G2080" t="s">
        <v>24</v>
      </c>
      <c r="H2080">
        <v>0.2</v>
      </c>
      <c r="I2080">
        <v>0</v>
      </c>
      <c r="J2080">
        <v>0.2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 t="s">
        <v>32</v>
      </c>
      <c r="R2080" t="s">
        <v>328</v>
      </c>
      <c r="S2080">
        <v>0</v>
      </c>
      <c r="T2080">
        <v>0</v>
      </c>
      <c r="U2080" t="s">
        <v>26</v>
      </c>
      <c r="V2080" t="s">
        <v>25</v>
      </c>
      <c r="W2080" s="1">
        <v>45512</v>
      </c>
    </row>
    <row r="2081" spans="1:23" x14ac:dyDescent="0.25">
      <c r="A2081">
        <v>4181835</v>
      </c>
      <c r="B2081">
        <v>16711</v>
      </c>
      <c r="C2081">
        <v>3001114</v>
      </c>
      <c r="D2081" t="s">
        <v>960</v>
      </c>
      <c r="E2081" t="s">
        <v>874</v>
      </c>
      <c r="F2081" t="s">
        <v>23</v>
      </c>
      <c r="G2081" t="s">
        <v>24</v>
      </c>
      <c r="H2081">
        <v>0.4</v>
      </c>
      <c r="I2081">
        <v>0</v>
      </c>
      <c r="J2081">
        <v>0.4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 t="s">
        <v>32</v>
      </c>
      <c r="R2081" t="s">
        <v>328</v>
      </c>
      <c r="S2081">
        <v>0</v>
      </c>
      <c r="T2081">
        <v>0</v>
      </c>
      <c r="U2081" t="s">
        <v>26</v>
      </c>
      <c r="V2081" t="s">
        <v>25</v>
      </c>
      <c r="W2081" s="1">
        <v>45512</v>
      </c>
    </row>
    <row r="2082" spans="1:23" x14ac:dyDescent="0.25">
      <c r="A2082">
        <v>4181940</v>
      </c>
      <c r="B2082">
        <v>16737</v>
      </c>
      <c r="C2082">
        <v>426634087</v>
      </c>
      <c r="D2082" t="s">
        <v>1068</v>
      </c>
      <c r="E2082" t="s">
        <v>875</v>
      </c>
      <c r="F2082" t="s">
        <v>23</v>
      </c>
      <c r="G2082" t="s">
        <v>24</v>
      </c>
      <c r="H2082">
        <v>0.2</v>
      </c>
      <c r="I2082">
        <v>0.05</v>
      </c>
      <c r="J2082">
        <v>0.15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 t="s">
        <v>32</v>
      </c>
      <c r="R2082" t="s">
        <v>328</v>
      </c>
      <c r="S2082">
        <v>0</v>
      </c>
      <c r="T2082">
        <v>0</v>
      </c>
      <c r="U2082" t="s">
        <v>26</v>
      </c>
      <c r="V2082" t="s">
        <v>25</v>
      </c>
      <c r="W2082" s="1">
        <v>45512</v>
      </c>
    </row>
    <row r="2083" spans="1:23" x14ac:dyDescent="0.25">
      <c r="A2083">
        <v>4181986</v>
      </c>
      <c r="B2083">
        <v>16746</v>
      </c>
      <c r="C2083">
        <v>420033067</v>
      </c>
      <c r="D2083" t="s">
        <v>2348</v>
      </c>
      <c r="E2083" t="s">
        <v>880</v>
      </c>
      <c r="F2083" t="s">
        <v>23</v>
      </c>
      <c r="G2083" t="s">
        <v>24</v>
      </c>
      <c r="H2083">
        <v>1</v>
      </c>
      <c r="I2083">
        <v>0</v>
      </c>
      <c r="J2083">
        <v>1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 t="s">
        <v>32</v>
      </c>
      <c r="R2083" t="s">
        <v>328</v>
      </c>
      <c r="S2083">
        <v>0</v>
      </c>
      <c r="T2083">
        <v>0</v>
      </c>
      <c r="U2083" t="s">
        <v>26</v>
      </c>
      <c r="V2083" t="s">
        <v>25</v>
      </c>
      <c r="W2083" s="1">
        <v>45512</v>
      </c>
    </row>
    <row r="2084" spans="1:23" x14ac:dyDescent="0.25">
      <c r="A2084">
        <v>4182006</v>
      </c>
      <c r="B2084">
        <v>16748</v>
      </c>
      <c r="C2084">
        <v>426634667</v>
      </c>
      <c r="D2084" t="s">
        <v>1027</v>
      </c>
      <c r="E2084" t="s">
        <v>875</v>
      </c>
      <c r="F2084" t="s">
        <v>23</v>
      </c>
      <c r="G2084" t="s">
        <v>24</v>
      </c>
      <c r="H2084">
        <v>0.1</v>
      </c>
      <c r="I2084">
        <v>0</v>
      </c>
      <c r="J2084">
        <v>0.1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 t="s">
        <v>32</v>
      </c>
      <c r="R2084" t="s">
        <v>328</v>
      </c>
      <c r="S2084">
        <v>0</v>
      </c>
      <c r="T2084">
        <v>0</v>
      </c>
      <c r="U2084" t="s">
        <v>26</v>
      </c>
      <c r="V2084" t="s">
        <v>25</v>
      </c>
      <c r="W2084" s="1">
        <v>45512</v>
      </c>
    </row>
    <row r="2085" spans="1:23" x14ac:dyDescent="0.25">
      <c r="A2085">
        <v>4182067</v>
      </c>
      <c r="B2085">
        <v>16764</v>
      </c>
      <c r="C2085">
        <v>426634087</v>
      </c>
      <c r="D2085" t="s">
        <v>1068</v>
      </c>
      <c r="E2085" t="s">
        <v>875</v>
      </c>
      <c r="F2085" t="s">
        <v>23</v>
      </c>
      <c r="G2085" t="s">
        <v>24</v>
      </c>
      <c r="H2085">
        <v>0.4</v>
      </c>
      <c r="I2085">
        <v>0</v>
      </c>
      <c r="J2085">
        <v>0.4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 t="s">
        <v>32</v>
      </c>
      <c r="R2085" t="s">
        <v>328</v>
      </c>
      <c r="S2085">
        <v>0</v>
      </c>
      <c r="T2085">
        <v>0</v>
      </c>
      <c r="U2085" t="s">
        <v>26</v>
      </c>
      <c r="V2085" t="s">
        <v>25</v>
      </c>
      <c r="W2085" s="1">
        <v>45512</v>
      </c>
    </row>
    <row r="2086" spans="1:23" x14ac:dyDescent="0.25">
      <c r="A2086">
        <v>4182078</v>
      </c>
      <c r="B2086">
        <v>16767</v>
      </c>
      <c r="C2086">
        <v>426634667</v>
      </c>
      <c r="D2086" t="s">
        <v>1027</v>
      </c>
      <c r="E2086" t="s">
        <v>875</v>
      </c>
      <c r="F2086" t="s">
        <v>23</v>
      </c>
      <c r="G2086" t="s">
        <v>24</v>
      </c>
      <c r="H2086">
        <v>0.1</v>
      </c>
      <c r="I2086">
        <v>0</v>
      </c>
      <c r="J2086">
        <v>0.1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 t="s">
        <v>32</v>
      </c>
      <c r="R2086" t="s">
        <v>328</v>
      </c>
      <c r="S2086">
        <v>0</v>
      </c>
      <c r="T2086">
        <v>0</v>
      </c>
      <c r="U2086" t="s">
        <v>26</v>
      </c>
      <c r="V2086" t="s">
        <v>25</v>
      </c>
      <c r="W2086" s="1">
        <v>45512</v>
      </c>
    </row>
    <row r="2087" spans="1:23" x14ac:dyDescent="0.25">
      <c r="A2087">
        <v>4182183</v>
      </c>
      <c r="B2087">
        <v>3100</v>
      </c>
      <c r="C2087">
        <v>426636101</v>
      </c>
      <c r="D2087" t="s">
        <v>1114</v>
      </c>
      <c r="E2087" t="s">
        <v>877</v>
      </c>
      <c r="F2087" t="s">
        <v>49</v>
      </c>
      <c r="G2087" t="s">
        <v>24</v>
      </c>
      <c r="H2087">
        <v>1</v>
      </c>
      <c r="I2087">
        <v>0</v>
      </c>
      <c r="J2087">
        <v>1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 t="s">
        <v>32</v>
      </c>
      <c r="R2087" t="s">
        <v>328</v>
      </c>
      <c r="S2087">
        <v>0</v>
      </c>
      <c r="T2087">
        <v>0</v>
      </c>
      <c r="U2087" t="s">
        <v>26</v>
      </c>
      <c r="V2087" t="s">
        <v>25</v>
      </c>
      <c r="W2087" s="1">
        <v>45512</v>
      </c>
    </row>
    <row r="2088" spans="1:23" x14ac:dyDescent="0.25">
      <c r="A2088">
        <v>4182279</v>
      </c>
      <c r="B2088">
        <v>3116</v>
      </c>
      <c r="C2088">
        <v>5000003</v>
      </c>
      <c r="D2088" t="s">
        <v>958</v>
      </c>
      <c r="E2088" t="s">
        <v>875</v>
      </c>
      <c r="F2088" t="s">
        <v>23</v>
      </c>
      <c r="G2088" t="s">
        <v>24</v>
      </c>
      <c r="H2088">
        <v>0.2</v>
      </c>
      <c r="I2088">
        <v>0</v>
      </c>
      <c r="J2088">
        <v>0.2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 t="s">
        <v>32</v>
      </c>
      <c r="R2088" t="s">
        <v>328</v>
      </c>
      <c r="S2088">
        <v>0</v>
      </c>
      <c r="T2088">
        <v>0</v>
      </c>
      <c r="U2088" t="s">
        <v>26</v>
      </c>
      <c r="V2088" t="s">
        <v>25</v>
      </c>
      <c r="W2088" s="1">
        <v>45512</v>
      </c>
    </row>
    <row r="2089" spans="1:23" x14ac:dyDescent="0.25">
      <c r="A2089">
        <v>4182292</v>
      </c>
      <c r="B2089">
        <v>3119</v>
      </c>
      <c r="C2089">
        <v>3001114</v>
      </c>
      <c r="D2089" t="s">
        <v>960</v>
      </c>
      <c r="E2089" t="s">
        <v>874</v>
      </c>
      <c r="F2089" t="s">
        <v>23</v>
      </c>
      <c r="G2089" t="s">
        <v>24</v>
      </c>
      <c r="H2089">
        <v>0.4</v>
      </c>
      <c r="I2089">
        <v>0</v>
      </c>
      <c r="J2089">
        <v>0.4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 t="s">
        <v>32</v>
      </c>
      <c r="R2089" t="s">
        <v>328</v>
      </c>
      <c r="S2089">
        <v>0</v>
      </c>
      <c r="T2089">
        <v>0</v>
      </c>
      <c r="U2089" t="s">
        <v>26</v>
      </c>
      <c r="V2089" t="s">
        <v>25</v>
      </c>
      <c r="W2089" s="1">
        <v>45512</v>
      </c>
    </row>
    <row r="2090" spans="1:23" x14ac:dyDescent="0.25">
      <c r="A2090">
        <v>4182362</v>
      </c>
      <c r="B2090">
        <v>16838</v>
      </c>
      <c r="C2090">
        <v>5000003</v>
      </c>
      <c r="D2090" t="s">
        <v>958</v>
      </c>
      <c r="E2090" t="s">
        <v>875</v>
      </c>
      <c r="F2090" t="s">
        <v>23</v>
      </c>
      <c r="G2090" t="s">
        <v>24</v>
      </c>
      <c r="H2090">
        <v>0.2</v>
      </c>
      <c r="I2090">
        <v>0</v>
      </c>
      <c r="J2090">
        <v>0.2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 t="s">
        <v>32</v>
      </c>
      <c r="R2090" t="s">
        <v>328</v>
      </c>
      <c r="S2090">
        <v>0</v>
      </c>
      <c r="T2090">
        <v>0</v>
      </c>
      <c r="U2090" t="s">
        <v>26</v>
      </c>
      <c r="V2090" t="s">
        <v>25</v>
      </c>
      <c r="W2090" s="1">
        <v>45512</v>
      </c>
    </row>
    <row r="2091" spans="1:23" x14ac:dyDescent="0.25">
      <c r="A2091">
        <v>4182363</v>
      </c>
      <c r="B2091">
        <v>16838</v>
      </c>
      <c r="C2091">
        <v>426634087</v>
      </c>
      <c r="D2091" t="s">
        <v>1068</v>
      </c>
      <c r="E2091" t="s">
        <v>875</v>
      </c>
      <c r="F2091" t="s">
        <v>23</v>
      </c>
      <c r="G2091" t="s">
        <v>24</v>
      </c>
      <c r="H2091">
        <v>0.2</v>
      </c>
      <c r="I2091">
        <v>0</v>
      </c>
      <c r="J2091">
        <v>0.2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 t="s">
        <v>32</v>
      </c>
      <c r="R2091" t="s">
        <v>328</v>
      </c>
      <c r="S2091">
        <v>0</v>
      </c>
      <c r="T2091">
        <v>0</v>
      </c>
      <c r="U2091" t="s">
        <v>26</v>
      </c>
      <c r="V2091" t="s">
        <v>25</v>
      </c>
      <c r="W2091" s="1">
        <v>45512</v>
      </c>
    </row>
    <row r="2092" spans="1:23" x14ac:dyDescent="0.25">
      <c r="A2092">
        <v>4182390</v>
      </c>
      <c r="B2092">
        <v>16850</v>
      </c>
      <c r="C2092">
        <v>3001114</v>
      </c>
      <c r="D2092" t="s">
        <v>960</v>
      </c>
      <c r="E2092" t="s">
        <v>874</v>
      </c>
      <c r="F2092" t="s">
        <v>23</v>
      </c>
      <c r="G2092" t="s">
        <v>24</v>
      </c>
      <c r="H2092">
        <v>0.4</v>
      </c>
      <c r="I2092">
        <v>0</v>
      </c>
      <c r="J2092">
        <v>0.4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 t="s">
        <v>32</v>
      </c>
      <c r="R2092" t="s">
        <v>328</v>
      </c>
      <c r="S2092">
        <v>0</v>
      </c>
      <c r="T2092">
        <v>0</v>
      </c>
      <c r="U2092" t="s">
        <v>26</v>
      </c>
      <c r="V2092" t="s">
        <v>25</v>
      </c>
      <c r="W2092" s="1">
        <v>45512</v>
      </c>
    </row>
    <row r="2093" spans="1:23" x14ac:dyDescent="0.25">
      <c r="A2093">
        <v>4182847</v>
      </c>
      <c r="B2093">
        <v>16970</v>
      </c>
      <c r="C2093">
        <v>5000003</v>
      </c>
      <c r="D2093" t="s">
        <v>958</v>
      </c>
      <c r="E2093" t="s">
        <v>875</v>
      </c>
      <c r="F2093" t="s">
        <v>23</v>
      </c>
      <c r="G2093" t="s">
        <v>24</v>
      </c>
      <c r="H2093">
        <v>0.2</v>
      </c>
      <c r="I2093">
        <v>0</v>
      </c>
      <c r="J2093">
        <v>0.2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 t="s">
        <v>32</v>
      </c>
      <c r="R2093" t="s">
        <v>328</v>
      </c>
      <c r="S2093">
        <v>0</v>
      </c>
      <c r="T2093">
        <v>0</v>
      </c>
      <c r="U2093" t="s">
        <v>26</v>
      </c>
      <c r="V2093" t="s">
        <v>25</v>
      </c>
      <c r="W2093" s="1">
        <v>45512</v>
      </c>
    </row>
    <row r="2094" spans="1:23" x14ac:dyDescent="0.25">
      <c r="A2094">
        <v>4182923</v>
      </c>
      <c r="B2094">
        <v>16989</v>
      </c>
      <c r="C2094">
        <v>400043062</v>
      </c>
      <c r="D2094" t="s">
        <v>997</v>
      </c>
      <c r="E2094" t="s">
        <v>875</v>
      </c>
      <c r="F2094" t="s">
        <v>23</v>
      </c>
      <c r="G2094" t="s">
        <v>24</v>
      </c>
      <c r="H2094">
        <v>0.2</v>
      </c>
      <c r="I2094">
        <v>0</v>
      </c>
      <c r="J2094">
        <v>0.2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 t="s">
        <v>32</v>
      </c>
      <c r="R2094" t="s">
        <v>328</v>
      </c>
      <c r="S2094">
        <v>0</v>
      </c>
      <c r="T2094">
        <v>0</v>
      </c>
      <c r="U2094" t="s">
        <v>26</v>
      </c>
      <c r="V2094" t="s">
        <v>25</v>
      </c>
      <c r="W2094" s="1">
        <v>45512</v>
      </c>
    </row>
    <row r="2095" spans="1:23" x14ac:dyDescent="0.25">
      <c r="A2095">
        <v>4182926</v>
      </c>
      <c r="B2095">
        <v>6943</v>
      </c>
      <c r="C2095">
        <v>5000003</v>
      </c>
      <c r="D2095" t="s">
        <v>958</v>
      </c>
      <c r="E2095" t="s">
        <v>875</v>
      </c>
      <c r="F2095" t="s">
        <v>23</v>
      </c>
      <c r="G2095" t="s">
        <v>24</v>
      </c>
      <c r="H2095">
        <v>0.2</v>
      </c>
      <c r="I2095">
        <v>0</v>
      </c>
      <c r="J2095">
        <v>0.2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 t="s">
        <v>32</v>
      </c>
      <c r="R2095" t="s">
        <v>328</v>
      </c>
      <c r="S2095">
        <v>0</v>
      </c>
      <c r="T2095">
        <v>0</v>
      </c>
      <c r="U2095" t="s">
        <v>26</v>
      </c>
      <c r="V2095" t="s">
        <v>25</v>
      </c>
      <c r="W2095" s="1">
        <v>45512</v>
      </c>
    </row>
    <row r="2096" spans="1:23" x14ac:dyDescent="0.25">
      <c r="A2096">
        <v>4182994</v>
      </c>
      <c r="B2096">
        <v>17019</v>
      </c>
      <c r="C2096">
        <v>426634087</v>
      </c>
      <c r="D2096" t="s">
        <v>1068</v>
      </c>
      <c r="E2096" t="s">
        <v>875</v>
      </c>
      <c r="F2096" t="s">
        <v>23</v>
      </c>
      <c r="G2096" t="s">
        <v>24</v>
      </c>
      <c r="H2096">
        <v>2</v>
      </c>
      <c r="I2096">
        <v>0</v>
      </c>
      <c r="J2096">
        <v>2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 t="s">
        <v>32</v>
      </c>
      <c r="R2096" t="s">
        <v>328</v>
      </c>
      <c r="S2096">
        <v>0</v>
      </c>
      <c r="T2096">
        <v>0</v>
      </c>
      <c r="U2096" t="s">
        <v>26</v>
      </c>
      <c r="V2096" t="s">
        <v>25</v>
      </c>
      <c r="W2096" s="1">
        <v>45512</v>
      </c>
    </row>
    <row r="2097" spans="1:23" x14ac:dyDescent="0.25">
      <c r="A2097">
        <v>4201302</v>
      </c>
      <c r="B2097">
        <v>16302</v>
      </c>
      <c r="C2097">
        <v>420034788</v>
      </c>
      <c r="D2097" t="s">
        <v>981</v>
      </c>
      <c r="E2097" t="s">
        <v>875</v>
      </c>
      <c r="F2097" t="s">
        <v>23</v>
      </c>
      <c r="G2097" t="s">
        <v>24</v>
      </c>
      <c r="H2097">
        <v>0.2</v>
      </c>
      <c r="I2097">
        <v>0</v>
      </c>
      <c r="J2097">
        <v>0.2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 t="s">
        <v>32</v>
      </c>
      <c r="R2097" t="s">
        <v>328</v>
      </c>
      <c r="S2097">
        <v>0</v>
      </c>
      <c r="T2097">
        <v>0</v>
      </c>
      <c r="U2097" t="s">
        <v>26</v>
      </c>
      <c r="V2097" t="s">
        <v>25</v>
      </c>
      <c r="W2097" s="1">
        <v>45513</v>
      </c>
    </row>
    <row r="2098" spans="1:23" x14ac:dyDescent="0.25">
      <c r="A2098">
        <v>4201354</v>
      </c>
      <c r="B2098">
        <v>2800</v>
      </c>
      <c r="C2098">
        <v>420034788</v>
      </c>
      <c r="D2098" t="s">
        <v>981</v>
      </c>
      <c r="E2098" t="s">
        <v>875</v>
      </c>
      <c r="F2098" t="s">
        <v>23</v>
      </c>
      <c r="G2098" t="s">
        <v>24</v>
      </c>
      <c r="H2098">
        <v>0.2</v>
      </c>
      <c r="I2098">
        <v>0</v>
      </c>
      <c r="J2098">
        <v>0.2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 t="s">
        <v>32</v>
      </c>
      <c r="R2098" t="s">
        <v>328</v>
      </c>
      <c r="S2098">
        <v>0</v>
      </c>
      <c r="T2098">
        <v>0</v>
      </c>
      <c r="U2098" t="s">
        <v>26</v>
      </c>
      <c r="V2098" t="s">
        <v>25</v>
      </c>
      <c r="W2098" s="1">
        <v>45513</v>
      </c>
    </row>
    <row r="2099" spans="1:23" x14ac:dyDescent="0.25">
      <c r="A2099">
        <v>4201378</v>
      </c>
      <c r="B2099">
        <v>20748</v>
      </c>
      <c r="C2099">
        <v>5000003</v>
      </c>
      <c r="D2099" t="s">
        <v>958</v>
      </c>
      <c r="E2099" t="s">
        <v>875</v>
      </c>
      <c r="F2099" t="s">
        <v>23</v>
      </c>
      <c r="G2099" t="s">
        <v>24</v>
      </c>
      <c r="H2099">
        <v>0.25</v>
      </c>
      <c r="I2099">
        <v>0</v>
      </c>
      <c r="J2099">
        <v>0.25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 t="s">
        <v>32</v>
      </c>
      <c r="R2099" t="s">
        <v>328</v>
      </c>
      <c r="S2099">
        <v>0</v>
      </c>
      <c r="T2099">
        <v>0</v>
      </c>
      <c r="U2099" t="s">
        <v>26</v>
      </c>
      <c r="V2099" t="s">
        <v>25</v>
      </c>
      <c r="W2099" s="1">
        <v>45513</v>
      </c>
    </row>
    <row r="2100" spans="1:23" x14ac:dyDescent="0.25">
      <c r="A2100">
        <v>4201464</v>
      </c>
      <c r="B2100">
        <v>20759</v>
      </c>
      <c r="C2100">
        <v>426634087</v>
      </c>
      <c r="D2100" t="s">
        <v>1068</v>
      </c>
      <c r="E2100" t="s">
        <v>875</v>
      </c>
      <c r="F2100" t="s">
        <v>23</v>
      </c>
      <c r="G2100" t="s">
        <v>24</v>
      </c>
      <c r="H2100">
        <v>2</v>
      </c>
      <c r="I2100">
        <v>0</v>
      </c>
      <c r="J2100">
        <v>2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 t="s">
        <v>32</v>
      </c>
      <c r="R2100" t="s">
        <v>328</v>
      </c>
      <c r="S2100">
        <v>0</v>
      </c>
      <c r="T2100">
        <v>0</v>
      </c>
      <c r="U2100" t="s">
        <v>26</v>
      </c>
      <c r="V2100" t="s">
        <v>25</v>
      </c>
      <c r="W2100" s="1">
        <v>45513</v>
      </c>
    </row>
    <row r="2101" spans="1:23" x14ac:dyDescent="0.25">
      <c r="A2101">
        <v>4201523</v>
      </c>
      <c r="B2101">
        <v>20771</v>
      </c>
      <c r="C2101">
        <v>5000003</v>
      </c>
      <c r="D2101" t="s">
        <v>958</v>
      </c>
      <c r="E2101" t="s">
        <v>875</v>
      </c>
      <c r="F2101" t="s">
        <v>23</v>
      </c>
      <c r="G2101" t="s">
        <v>24</v>
      </c>
      <c r="H2101">
        <v>0.2</v>
      </c>
      <c r="I2101">
        <v>0</v>
      </c>
      <c r="J2101">
        <v>0.2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 t="s">
        <v>32</v>
      </c>
      <c r="R2101" t="s">
        <v>328</v>
      </c>
      <c r="S2101">
        <v>0</v>
      </c>
      <c r="T2101">
        <v>0</v>
      </c>
      <c r="U2101" t="s">
        <v>26</v>
      </c>
      <c r="V2101" t="s">
        <v>25</v>
      </c>
      <c r="W2101" s="1">
        <v>45513</v>
      </c>
    </row>
    <row r="2102" spans="1:23" x14ac:dyDescent="0.25">
      <c r="A2102">
        <v>4201666</v>
      </c>
      <c r="B2102">
        <v>5189</v>
      </c>
      <c r="C2102">
        <v>3001114</v>
      </c>
      <c r="D2102" t="s">
        <v>960</v>
      </c>
      <c r="E2102" t="s">
        <v>874</v>
      </c>
      <c r="F2102" t="s">
        <v>23</v>
      </c>
      <c r="G2102" t="s">
        <v>24</v>
      </c>
      <c r="H2102">
        <v>0.4</v>
      </c>
      <c r="I2102">
        <v>0</v>
      </c>
      <c r="J2102">
        <v>0.4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 t="s">
        <v>32</v>
      </c>
      <c r="R2102" t="s">
        <v>328</v>
      </c>
      <c r="S2102">
        <v>0</v>
      </c>
      <c r="T2102">
        <v>0</v>
      </c>
      <c r="U2102" t="s">
        <v>26</v>
      </c>
      <c r="V2102" t="s">
        <v>25</v>
      </c>
      <c r="W2102" s="1">
        <v>45513</v>
      </c>
    </row>
    <row r="2103" spans="1:23" x14ac:dyDescent="0.25">
      <c r="A2103">
        <v>4201921</v>
      </c>
      <c r="B2103">
        <v>2907</v>
      </c>
      <c r="C2103">
        <v>40013834</v>
      </c>
      <c r="D2103" t="s">
        <v>990</v>
      </c>
      <c r="E2103" t="s">
        <v>876</v>
      </c>
      <c r="F2103" t="s">
        <v>49</v>
      </c>
      <c r="G2103" t="s">
        <v>24</v>
      </c>
      <c r="H2103">
        <v>13</v>
      </c>
      <c r="I2103">
        <v>0</v>
      </c>
      <c r="J2103">
        <v>13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 t="s">
        <v>32</v>
      </c>
      <c r="R2103" t="s">
        <v>328</v>
      </c>
      <c r="S2103">
        <v>0</v>
      </c>
      <c r="T2103">
        <v>0</v>
      </c>
      <c r="U2103" t="s">
        <v>26</v>
      </c>
      <c r="V2103" t="s">
        <v>25</v>
      </c>
      <c r="W2103" s="1">
        <v>45513</v>
      </c>
    </row>
    <row r="2104" spans="1:23" x14ac:dyDescent="0.25">
      <c r="A2104">
        <v>4201947</v>
      </c>
      <c r="B2104">
        <v>2910</v>
      </c>
      <c r="C2104">
        <v>3001114</v>
      </c>
      <c r="D2104" t="s">
        <v>960</v>
      </c>
      <c r="E2104" t="s">
        <v>874</v>
      </c>
      <c r="F2104" t="s">
        <v>23</v>
      </c>
      <c r="G2104" t="s">
        <v>24</v>
      </c>
      <c r="H2104">
        <v>0.4</v>
      </c>
      <c r="I2104">
        <v>0</v>
      </c>
      <c r="J2104">
        <v>0.4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 t="s">
        <v>32</v>
      </c>
      <c r="R2104" t="s">
        <v>328</v>
      </c>
      <c r="S2104">
        <v>0</v>
      </c>
      <c r="T2104">
        <v>0</v>
      </c>
      <c r="U2104" t="s">
        <v>26</v>
      </c>
      <c r="V2104" t="s">
        <v>25</v>
      </c>
      <c r="W2104" s="1">
        <v>45513</v>
      </c>
    </row>
    <row r="2105" spans="1:23" x14ac:dyDescent="0.25">
      <c r="A2105">
        <v>4202013</v>
      </c>
      <c r="B2105">
        <v>20870</v>
      </c>
      <c r="C2105">
        <v>420032986</v>
      </c>
      <c r="D2105" t="s">
        <v>1016</v>
      </c>
      <c r="E2105" t="s">
        <v>875</v>
      </c>
      <c r="F2105" t="s">
        <v>23</v>
      </c>
      <c r="G2105" t="s">
        <v>24</v>
      </c>
      <c r="H2105">
        <v>2</v>
      </c>
      <c r="I2105">
        <v>0</v>
      </c>
      <c r="J2105">
        <v>2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 t="s">
        <v>32</v>
      </c>
      <c r="R2105" t="s">
        <v>328</v>
      </c>
      <c r="S2105">
        <v>0</v>
      </c>
      <c r="T2105">
        <v>0</v>
      </c>
      <c r="U2105" t="s">
        <v>26</v>
      </c>
      <c r="V2105" t="s">
        <v>25</v>
      </c>
      <c r="W2105" s="1">
        <v>45513</v>
      </c>
    </row>
    <row r="2106" spans="1:23" x14ac:dyDescent="0.25">
      <c r="A2106">
        <v>4202107</v>
      </c>
      <c r="B2106">
        <v>2928</v>
      </c>
      <c r="C2106">
        <v>426635207</v>
      </c>
      <c r="D2106" t="s">
        <v>1058</v>
      </c>
      <c r="E2106" t="s">
        <v>875</v>
      </c>
      <c r="F2106" t="s">
        <v>23</v>
      </c>
      <c r="G2106" t="s">
        <v>24</v>
      </c>
      <c r="H2106">
        <v>0.1</v>
      </c>
      <c r="I2106">
        <v>0</v>
      </c>
      <c r="J2106">
        <v>0.1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 t="s">
        <v>32</v>
      </c>
      <c r="R2106" t="s">
        <v>328</v>
      </c>
      <c r="S2106">
        <v>0</v>
      </c>
      <c r="T2106">
        <v>0</v>
      </c>
      <c r="U2106" t="s">
        <v>26</v>
      </c>
      <c r="V2106" t="s">
        <v>25</v>
      </c>
      <c r="W2106" s="1">
        <v>45513</v>
      </c>
    </row>
    <row r="2107" spans="1:23" x14ac:dyDescent="0.25">
      <c r="A2107">
        <v>4202181</v>
      </c>
      <c r="B2107">
        <v>20894</v>
      </c>
      <c r="C2107">
        <v>4001430</v>
      </c>
      <c r="D2107" t="s">
        <v>959</v>
      </c>
      <c r="E2107" t="s">
        <v>876</v>
      </c>
      <c r="F2107" t="s">
        <v>49</v>
      </c>
      <c r="G2107" t="s">
        <v>24</v>
      </c>
      <c r="H2107">
        <v>2.5</v>
      </c>
      <c r="I2107">
        <v>0</v>
      </c>
      <c r="J2107">
        <v>2.5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 t="s">
        <v>32</v>
      </c>
      <c r="R2107" t="s">
        <v>328</v>
      </c>
      <c r="S2107">
        <v>0</v>
      </c>
      <c r="T2107">
        <v>0</v>
      </c>
      <c r="U2107" t="s">
        <v>26</v>
      </c>
      <c r="V2107" t="s">
        <v>25</v>
      </c>
      <c r="W2107" s="1">
        <v>45513</v>
      </c>
    </row>
    <row r="2108" spans="1:23" x14ac:dyDescent="0.25">
      <c r="A2108">
        <v>4202219</v>
      </c>
      <c r="B2108">
        <v>2949</v>
      </c>
      <c r="C2108">
        <v>400038601</v>
      </c>
      <c r="D2108" t="s">
        <v>1033</v>
      </c>
      <c r="E2108" t="s">
        <v>886</v>
      </c>
      <c r="F2108" t="s">
        <v>285</v>
      </c>
      <c r="G2108" t="s">
        <v>24</v>
      </c>
      <c r="H2108">
        <v>0.78</v>
      </c>
      <c r="I2108">
        <v>0</v>
      </c>
      <c r="J2108">
        <v>0.78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 t="s">
        <v>32</v>
      </c>
      <c r="R2108" t="s">
        <v>328</v>
      </c>
      <c r="S2108">
        <v>0</v>
      </c>
      <c r="T2108">
        <v>0</v>
      </c>
      <c r="U2108" t="s">
        <v>26</v>
      </c>
      <c r="V2108" t="s">
        <v>25</v>
      </c>
      <c r="W2108" s="1">
        <v>45513</v>
      </c>
    </row>
    <row r="2109" spans="1:23" x14ac:dyDescent="0.25">
      <c r="A2109">
        <v>4202271</v>
      </c>
      <c r="B2109">
        <v>5224</v>
      </c>
      <c r="C2109">
        <v>5000003</v>
      </c>
      <c r="D2109" t="s">
        <v>958</v>
      </c>
      <c r="E2109" t="s">
        <v>875</v>
      </c>
      <c r="F2109" t="s">
        <v>23</v>
      </c>
      <c r="G2109" t="s">
        <v>24</v>
      </c>
      <c r="H2109">
        <v>0.25</v>
      </c>
      <c r="I2109">
        <v>0</v>
      </c>
      <c r="J2109">
        <v>0.25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 t="s">
        <v>32</v>
      </c>
      <c r="R2109" t="s">
        <v>328</v>
      </c>
      <c r="S2109">
        <v>0</v>
      </c>
      <c r="T2109">
        <v>0</v>
      </c>
      <c r="U2109" t="s">
        <v>26</v>
      </c>
      <c r="V2109" t="s">
        <v>25</v>
      </c>
      <c r="W2109" s="1">
        <v>45513</v>
      </c>
    </row>
    <row r="2110" spans="1:23" x14ac:dyDescent="0.25">
      <c r="A2110">
        <v>4202332</v>
      </c>
      <c r="B2110">
        <v>20923</v>
      </c>
      <c r="C2110">
        <v>400038644</v>
      </c>
      <c r="D2110" t="s">
        <v>1030</v>
      </c>
      <c r="E2110" t="s">
        <v>886</v>
      </c>
      <c r="F2110" t="s">
        <v>29</v>
      </c>
      <c r="G2110" t="s">
        <v>24</v>
      </c>
      <c r="H2110">
        <v>0.1</v>
      </c>
      <c r="I2110">
        <v>0</v>
      </c>
      <c r="J2110">
        <v>0.1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 t="s">
        <v>32</v>
      </c>
      <c r="R2110" t="s">
        <v>328</v>
      </c>
      <c r="S2110">
        <v>0</v>
      </c>
      <c r="T2110">
        <v>0</v>
      </c>
      <c r="U2110" t="s">
        <v>26</v>
      </c>
      <c r="V2110" t="s">
        <v>25</v>
      </c>
      <c r="W2110" s="1">
        <v>45513</v>
      </c>
    </row>
    <row r="2111" spans="1:23" x14ac:dyDescent="0.25">
      <c r="A2111">
        <v>4202499</v>
      </c>
      <c r="B2111">
        <v>20947</v>
      </c>
      <c r="C2111">
        <v>420033362</v>
      </c>
      <c r="D2111" t="s">
        <v>1206</v>
      </c>
      <c r="E2111" t="s">
        <v>885</v>
      </c>
      <c r="F2111" t="s">
        <v>23</v>
      </c>
      <c r="G2111" t="s">
        <v>24</v>
      </c>
      <c r="H2111">
        <v>0.6</v>
      </c>
      <c r="I2111">
        <v>0</v>
      </c>
      <c r="J2111">
        <v>0.6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 t="s">
        <v>32</v>
      </c>
      <c r="R2111" t="s">
        <v>328</v>
      </c>
      <c r="S2111">
        <v>0</v>
      </c>
      <c r="T2111">
        <v>0</v>
      </c>
      <c r="U2111" t="s">
        <v>26</v>
      </c>
      <c r="V2111" t="s">
        <v>25</v>
      </c>
      <c r="W2111" s="1">
        <v>45513</v>
      </c>
    </row>
    <row r="2112" spans="1:23" x14ac:dyDescent="0.25">
      <c r="A2112">
        <v>4202550</v>
      </c>
      <c r="B2112">
        <v>20959</v>
      </c>
      <c r="C2112">
        <v>426634087</v>
      </c>
      <c r="D2112" t="s">
        <v>1068</v>
      </c>
      <c r="E2112" t="s">
        <v>875</v>
      </c>
      <c r="F2112" t="s">
        <v>23</v>
      </c>
      <c r="G2112" t="s">
        <v>24</v>
      </c>
      <c r="H2112">
        <v>2</v>
      </c>
      <c r="I2112">
        <v>0</v>
      </c>
      <c r="J2112">
        <v>2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 t="s">
        <v>32</v>
      </c>
      <c r="R2112" t="s">
        <v>328</v>
      </c>
      <c r="S2112">
        <v>0</v>
      </c>
      <c r="T2112">
        <v>0</v>
      </c>
      <c r="U2112" t="s">
        <v>26</v>
      </c>
      <c r="V2112" t="s">
        <v>25</v>
      </c>
      <c r="W2112" s="1">
        <v>45513</v>
      </c>
    </row>
    <row r="2113" spans="1:23" x14ac:dyDescent="0.25">
      <c r="A2113">
        <v>4202561</v>
      </c>
      <c r="B2113">
        <v>8237</v>
      </c>
      <c r="C2113">
        <v>426633809</v>
      </c>
      <c r="D2113" t="s">
        <v>984</v>
      </c>
      <c r="E2113" t="s">
        <v>874</v>
      </c>
      <c r="F2113" t="s">
        <v>23</v>
      </c>
      <c r="G2113" t="s">
        <v>24</v>
      </c>
      <c r="H2113">
        <v>0.4</v>
      </c>
      <c r="I2113">
        <v>0</v>
      </c>
      <c r="J2113">
        <v>0.4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 t="s">
        <v>32</v>
      </c>
      <c r="R2113" t="s">
        <v>328</v>
      </c>
      <c r="S2113">
        <v>0</v>
      </c>
      <c r="T2113">
        <v>0</v>
      </c>
      <c r="U2113" t="s">
        <v>26</v>
      </c>
      <c r="V2113" t="s">
        <v>25</v>
      </c>
      <c r="W2113" s="1">
        <v>45513</v>
      </c>
    </row>
    <row r="2114" spans="1:23" x14ac:dyDescent="0.25">
      <c r="A2114">
        <v>4202581</v>
      </c>
      <c r="B2114">
        <v>11254</v>
      </c>
      <c r="C2114">
        <v>400043062</v>
      </c>
      <c r="D2114" t="s">
        <v>997</v>
      </c>
      <c r="E2114" t="s">
        <v>875</v>
      </c>
      <c r="F2114" t="s">
        <v>23</v>
      </c>
      <c r="G2114" t="s">
        <v>24</v>
      </c>
      <c r="H2114">
        <v>0.2</v>
      </c>
      <c r="I2114">
        <v>0</v>
      </c>
      <c r="J2114">
        <v>0.2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 t="s">
        <v>32</v>
      </c>
      <c r="R2114" t="s">
        <v>328</v>
      </c>
      <c r="S2114">
        <v>0</v>
      </c>
      <c r="T2114">
        <v>0</v>
      </c>
      <c r="U2114" t="s">
        <v>26</v>
      </c>
      <c r="V2114" t="s">
        <v>25</v>
      </c>
      <c r="W2114" s="1">
        <v>45513</v>
      </c>
    </row>
    <row r="2115" spans="1:23" x14ac:dyDescent="0.25">
      <c r="A2115">
        <v>4202617</v>
      </c>
      <c r="B2115">
        <v>12523</v>
      </c>
      <c r="C2115">
        <v>5000003</v>
      </c>
      <c r="D2115" t="s">
        <v>958</v>
      </c>
      <c r="E2115" t="s">
        <v>875</v>
      </c>
      <c r="F2115" t="s">
        <v>23</v>
      </c>
      <c r="G2115" t="s">
        <v>24</v>
      </c>
      <c r="H2115">
        <v>0.25</v>
      </c>
      <c r="I2115">
        <v>0</v>
      </c>
      <c r="J2115">
        <v>0.25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 t="s">
        <v>32</v>
      </c>
      <c r="R2115" t="s">
        <v>328</v>
      </c>
      <c r="S2115">
        <v>0</v>
      </c>
      <c r="T2115">
        <v>0</v>
      </c>
      <c r="U2115" t="s">
        <v>26</v>
      </c>
      <c r="V2115" t="s">
        <v>25</v>
      </c>
      <c r="W2115" s="1">
        <v>45513</v>
      </c>
    </row>
    <row r="2116" spans="1:23" x14ac:dyDescent="0.25">
      <c r="A2116">
        <v>4202825</v>
      </c>
      <c r="B2116">
        <v>21011</v>
      </c>
      <c r="C2116">
        <v>5000003</v>
      </c>
      <c r="D2116" t="s">
        <v>958</v>
      </c>
      <c r="E2116" t="s">
        <v>875</v>
      </c>
      <c r="F2116" t="s">
        <v>23</v>
      </c>
      <c r="G2116" t="s">
        <v>24</v>
      </c>
      <c r="H2116">
        <v>0.2</v>
      </c>
      <c r="I2116">
        <v>0</v>
      </c>
      <c r="J2116">
        <v>0.2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 t="s">
        <v>32</v>
      </c>
      <c r="R2116" t="s">
        <v>328</v>
      </c>
      <c r="S2116">
        <v>0</v>
      </c>
      <c r="T2116">
        <v>0</v>
      </c>
      <c r="U2116" t="s">
        <v>26</v>
      </c>
      <c r="V2116" t="s">
        <v>25</v>
      </c>
      <c r="W2116" s="1">
        <v>45513</v>
      </c>
    </row>
    <row r="2117" spans="1:23" x14ac:dyDescent="0.25">
      <c r="A2117">
        <v>4202869</v>
      </c>
      <c r="B2117">
        <v>16736</v>
      </c>
      <c r="C2117">
        <v>426634667</v>
      </c>
      <c r="D2117" t="s">
        <v>1027</v>
      </c>
      <c r="E2117" t="s">
        <v>875</v>
      </c>
      <c r="F2117" t="s">
        <v>23</v>
      </c>
      <c r="G2117" t="s">
        <v>24</v>
      </c>
      <c r="H2117">
        <v>0.1</v>
      </c>
      <c r="I2117">
        <v>0</v>
      </c>
      <c r="J2117">
        <v>0.1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 t="s">
        <v>32</v>
      </c>
      <c r="R2117" t="s">
        <v>328</v>
      </c>
      <c r="S2117">
        <v>0</v>
      </c>
      <c r="T2117">
        <v>0</v>
      </c>
      <c r="U2117" t="s">
        <v>26</v>
      </c>
      <c r="V2117" t="s">
        <v>25</v>
      </c>
      <c r="W2117" s="1">
        <v>45513</v>
      </c>
    </row>
    <row r="2118" spans="1:23" x14ac:dyDescent="0.25">
      <c r="A2118">
        <v>4202974</v>
      </c>
      <c r="B2118">
        <v>5291</v>
      </c>
      <c r="C2118">
        <v>426636051</v>
      </c>
      <c r="D2118" t="s">
        <v>1000</v>
      </c>
      <c r="E2118" t="s">
        <v>875</v>
      </c>
      <c r="F2118" t="s">
        <v>23</v>
      </c>
      <c r="G2118" t="s">
        <v>24</v>
      </c>
      <c r="H2118">
        <v>0.2</v>
      </c>
      <c r="I2118">
        <v>0</v>
      </c>
      <c r="J2118">
        <v>0.2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 t="s">
        <v>32</v>
      </c>
      <c r="R2118" t="s">
        <v>328</v>
      </c>
      <c r="S2118">
        <v>0</v>
      </c>
      <c r="T2118">
        <v>0</v>
      </c>
      <c r="U2118" t="s">
        <v>26</v>
      </c>
      <c r="V2118" t="s">
        <v>25</v>
      </c>
      <c r="W2118" s="1">
        <v>45513</v>
      </c>
    </row>
    <row r="2119" spans="1:23" x14ac:dyDescent="0.25">
      <c r="A2119">
        <v>4203016</v>
      </c>
      <c r="B2119">
        <v>6907</v>
      </c>
      <c r="C2119">
        <v>5000003</v>
      </c>
      <c r="D2119" t="s">
        <v>958</v>
      </c>
      <c r="E2119" t="s">
        <v>875</v>
      </c>
      <c r="F2119" t="s">
        <v>23</v>
      </c>
      <c r="G2119" t="s">
        <v>24</v>
      </c>
      <c r="H2119">
        <v>0.2</v>
      </c>
      <c r="I2119">
        <v>0</v>
      </c>
      <c r="J2119">
        <v>0.2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 t="s">
        <v>32</v>
      </c>
      <c r="R2119" t="s">
        <v>328</v>
      </c>
      <c r="S2119">
        <v>0</v>
      </c>
      <c r="T2119">
        <v>0</v>
      </c>
      <c r="U2119" t="s">
        <v>26</v>
      </c>
      <c r="V2119" t="s">
        <v>25</v>
      </c>
      <c r="W2119" s="1">
        <v>45513</v>
      </c>
    </row>
    <row r="2120" spans="1:23" x14ac:dyDescent="0.25">
      <c r="A2120">
        <v>4203019</v>
      </c>
      <c r="B2120">
        <v>3092</v>
      </c>
      <c r="C2120">
        <v>420032986</v>
      </c>
      <c r="D2120" t="s">
        <v>1016</v>
      </c>
      <c r="E2120" t="s">
        <v>875</v>
      </c>
      <c r="F2120" t="s">
        <v>23</v>
      </c>
      <c r="G2120" t="s">
        <v>24</v>
      </c>
      <c r="H2120">
        <v>20</v>
      </c>
      <c r="I2120">
        <v>2.06</v>
      </c>
      <c r="J2120">
        <v>17.940000000000001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 t="s">
        <v>32</v>
      </c>
      <c r="R2120" t="s">
        <v>328</v>
      </c>
      <c r="S2120">
        <v>0</v>
      </c>
      <c r="T2120">
        <v>0</v>
      </c>
      <c r="U2120" t="s">
        <v>26</v>
      </c>
      <c r="V2120" t="s">
        <v>25</v>
      </c>
      <c r="W2120" s="1">
        <v>45513</v>
      </c>
    </row>
    <row r="2121" spans="1:23" x14ac:dyDescent="0.25">
      <c r="A2121">
        <v>4203186</v>
      </c>
      <c r="B2121">
        <v>21066</v>
      </c>
      <c r="C2121">
        <v>3300947</v>
      </c>
      <c r="D2121" t="s">
        <v>977</v>
      </c>
      <c r="E2121" t="s">
        <v>875</v>
      </c>
      <c r="F2121" t="s">
        <v>23</v>
      </c>
      <c r="G2121" t="s">
        <v>24</v>
      </c>
      <c r="H2121">
        <v>20</v>
      </c>
      <c r="I2121">
        <v>23.83</v>
      </c>
      <c r="J2121">
        <v>-3.83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 t="s">
        <v>32</v>
      </c>
      <c r="R2121" t="s">
        <v>328</v>
      </c>
      <c r="S2121">
        <v>0</v>
      </c>
      <c r="T2121">
        <v>0</v>
      </c>
      <c r="U2121" t="s">
        <v>26</v>
      </c>
      <c r="V2121" t="s">
        <v>25</v>
      </c>
      <c r="W2121" s="1">
        <v>45513</v>
      </c>
    </row>
    <row r="2122" spans="1:23" x14ac:dyDescent="0.25">
      <c r="A2122">
        <v>4203198</v>
      </c>
      <c r="B2122">
        <v>21066</v>
      </c>
      <c r="C2122">
        <v>426634440</v>
      </c>
      <c r="D2122" t="s">
        <v>1852</v>
      </c>
      <c r="E2122" t="s">
        <v>886</v>
      </c>
      <c r="F2122" t="s">
        <v>23</v>
      </c>
      <c r="G2122" t="s">
        <v>24</v>
      </c>
      <c r="H2122">
        <v>20</v>
      </c>
      <c r="I2122">
        <v>39.5</v>
      </c>
      <c r="J2122">
        <v>-19.5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 t="s">
        <v>32</v>
      </c>
      <c r="R2122" t="s">
        <v>328</v>
      </c>
      <c r="S2122">
        <v>0</v>
      </c>
      <c r="T2122">
        <v>0</v>
      </c>
      <c r="U2122" t="s">
        <v>26</v>
      </c>
      <c r="V2122" t="s">
        <v>25</v>
      </c>
      <c r="W2122" s="1">
        <v>45513</v>
      </c>
    </row>
    <row r="2123" spans="1:23" x14ac:dyDescent="0.25">
      <c r="A2123">
        <v>4203643</v>
      </c>
      <c r="B2123">
        <v>21140</v>
      </c>
      <c r="C2123">
        <v>420018912</v>
      </c>
      <c r="D2123" t="s">
        <v>975</v>
      </c>
      <c r="E2123" t="s">
        <v>874</v>
      </c>
      <c r="F2123" t="s">
        <v>23</v>
      </c>
      <c r="G2123" t="s">
        <v>24</v>
      </c>
      <c r="H2123">
        <v>0.5</v>
      </c>
      <c r="I2123">
        <v>30</v>
      </c>
      <c r="J2123">
        <v>-29.5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 t="s">
        <v>32</v>
      </c>
      <c r="R2123" t="s">
        <v>328</v>
      </c>
      <c r="S2123">
        <v>0</v>
      </c>
      <c r="T2123">
        <v>0</v>
      </c>
      <c r="U2123" t="s">
        <v>26</v>
      </c>
      <c r="V2123" t="s">
        <v>25</v>
      </c>
      <c r="W2123" s="1">
        <v>45513</v>
      </c>
    </row>
    <row r="2124" spans="1:23" x14ac:dyDescent="0.25">
      <c r="A2124">
        <v>4203663</v>
      </c>
      <c r="B2124">
        <v>16970</v>
      </c>
      <c r="C2124">
        <v>400043062</v>
      </c>
      <c r="D2124" t="s">
        <v>997</v>
      </c>
      <c r="E2124" t="s">
        <v>875</v>
      </c>
      <c r="F2124" t="s">
        <v>23</v>
      </c>
      <c r="G2124" t="s">
        <v>24</v>
      </c>
      <c r="H2124">
        <v>0.2</v>
      </c>
      <c r="I2124">
        <v>0</v>
      </c>
      <c r="J2124">
        <v>0.2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 t="s">
        <v>32</v>
      </c>
      <c r="R2124" t="s">
        <v>328</v>
      </c>
      <c r="S2124">
        <v>0</v>
      </c>
      <c r="T2124">
        <v>0</v>
      </c>
      <c r="U2124" t="s">
        <v>26</v>
      </c>
      <c r="V2124" t="s">
        <v>25</v>
      </c>
      <c r="W2124" s="1">
        <v>45513</v>
      </c>
    </row>
    <row r="2125" spans="1:23" x14ac:dyDescent="0.25">
      <c r="A2125">
        <v>4203668</v>
      </c>
      <c r="B2125">
        <v>5332</v>
      </c>
      <c r="C2125">
        <v>420032560</v>
      </c>
      <c r="D2125" t="s">
        <v>1091</v>
      </c>
      <c r="E2125" t="s">
        <v>875</v>
      </c>
      <c r="F2125" t="s">
        <v>23</v>
      </c>
      <c r="G2125" t="s">
        <v>24</v>
      </c>
      <c r="H2125">
        <v>0.2</v>
      </c>
      <c r="I2125">
        <v>0</v>
      </c>
      <c r="J2125">
        <v>0.2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 t="s">
        <v>32</v>
      </c>
      <c r="R2125" t="s">
        <v>328</v>
      </c>
      <c r="S2125">
        <v>0</v>
      </c>
      <c r="T2125">
        <v>0</v>
      </c>
      <c r="U2125" t="s">
        <v>26</v>
      </c>
      <c r="V2125" t="s">
        <v>25</v>
      </c>
      <c r="W2125" s="1">
        <v>45513</v>
      </c>
    </row>
    <row r="2126" spans="1:23" x14ac:dyDescent="0.25">
      <c r="A2126">
        <v>4203674</v>
      </c>
      <c r="B2126">
        <v>5332</v>
      </c>
      <c r="C2126">
        <v>3001126</v>
      </c>
      <c r="D2126" t="s">
        <v>1137</v>
      </c>
      <c r="E2126" t="s">
        <v>874</v>
      </c>
      <c r="F2126" t="s">
        <v>23</v>
      </c>
      <c r="G2126" t="s">
        <v>24</v>
      </c>
      <c r="H2126">
        <v>30</v>
      </c>
      <c r="I2126">
        <v>4.4000000000000004</v>
      </c>
      <c r="J2126">
        <v>25.6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 t="s">
        <v>32</v>
      </c>
      <c r="R2126" t="s">
        <v>328</v>
      </c>
      <c r="S2126">
        <v>0</v>
      </c>
      <c r="T2126">
        <v>0</v>
      </c>
      <c r="U2126" t="s">
        <v>26</v>
      </c>
      <c r="V2126" t="s">
        <v>25</v>
      </c>
      <c r="W2126" s="1">
        <v>45513</v>
      </c>
    </row>
    <row r="2127" spans="1:23" x14ac:dyDescent="0.25">
      <c r="A2127">
        <v>4203757</v>
      </c>
      <c r="B2127">
        <v>3195</v>
      </c>
      <c r="C2127">
        <v>420033218</v>
      </c>
      <c r="D2127" t="s">
        <v>956</v>
      </c>
      <c r="E2127" t="s">
        <v>874</v>
      </c>
      <c r="F2127" t="s">
        <v>23</v>
      </c>
      <c r="G2127" t="s">
        <v>24</v>
      </c>
      <c r="H2127">
        <v>0.4</v>
      </c>
      <c r="I2127">
        <v>0</v>
      </c>
      <c r="J2127">
        <v>0.4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 t="s">
        <v>32</v>
      </c>
      <c r="R2127" t="s">
        <v>328</v>
      </c>
      <c r="S2127">
        <v>0</v>
      </c>
      <c r="T2127">
        <v>0</v>
      </c>
      <c r="U2127" t="s">
        <v>26</v>
      </c>
      <c r="V2127" t="s">
        <v>25</v>
      </c>
      <c r="W2127" s="1">
        <v>45513</v>
      </c>
    </row>
    <row r="2128" spans="1:23" x14ac:dyDescent="0.25">
      <c r="A2128">
        <v>4203758</v>
      </c>
      <c r="B2128">
        <v>3195</v>
      </c>
      <c r="C2128">
        <v>5000003</v>
      </c>
      <c r="D2128" t="s">
        <v>958</v>
      </c>
      <c r="E2128" t="s">
        <v>875</v>
      </c>
      <c r="F2128" t="s">
        <v>23</v>
      </c>
      <c r="G2128" t="s">
        <v>24</v>
      </c>
      <c r="H2128">
        <v>0.2</v>
      </c>
      <c r="I2128">
        <v>0</v>
      </c>
      <c r="J2128">
        <v>0.2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 t="s">
        <v>32</v>
      </c>
      <c r="R2128" t="s">
        <v>328</v>
      </c>
      <c r="S2128">
        <v>0</v>
      </c>
      <c r="T2128">
        <v>0</v>
      </c>
      <c r="U2128" t="s">
        <v>26</v>
      </c>
      <c r="V2128" t="s">
        <v>25</v>
      </c>
      <c r="W2128" s="1">
        <v>45513</v>
      </c>
    </row>
    <row r="2129" spans="1:23" x14ac:dyDescent="0.25">
      <c r="A2129">
        <v>4214783</v>
      </c>
      <c r="B2129">
        <v>16302</v>
      </c>
      <c r="C2129">
        <v>3001114</v>
      </c>
      <c r="D2129" t="s">
        <v>960</v>
      </c>
      <c r="E2129" t="s">
        <v>874</v>
      </c>
      <c r="F2129" t="s">
        <v>23</v>
      </c>
      <c r="G2129" t="s">
        <v>24</v>
      </c>
      <c r="H2129">
        <v>0.4</v>
      </c>
      <c r="I2129">
        <v>0</v>
      </c>
      <c r="J2129">
        <v>0.4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 t="s">
        <v>32</v>
      </c>
      <c r="R2129" t="s">
        <v>328</v>
      </c>
      <c r="S2129">
        <v>0</v>
      </c>
      <c r="T2129">
        <v>0</v>
      </c>
      <c r="U2129" t="s">
        <v>26</v>
      </c>
      <c r="V2129" t="s">
        <v>25</v>
      </c>
      <c r="W2129" s="1">
        <v>45514</v>
      </c>
    </row>
    <row r="2130" spans="1:23" x14ac:dyDescent="0.25">
      <c r="A2130">
        <v>4215127</v>
      </c>
      <c r="B2130">
        <v>2910</v>
      </c>
      <c r="C2130">
        <v>3305065</v>
      </c>
      <c r="D2130" t="s">
        <v>2354</v>
      </c>
      <c r="E2130" t="s">
        <v>909</v>
      </c>
      <c r="F2130" t="s">
        <v>23</v>
      </c>
      <c r="G2130" t="s">
        <v>24</v>
      </c>
      <c r="H2130">
        <v>0.6</v>
      </c>
      <c r="I2130">
        <v>0</v>
      </c>
      <c r="J2130">
        <v>0.6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 t="s">
        <v>32</v>
      </c>
      <c r="R2130" t="s">
        <v>328</v>
      </c>
      <c r="S2130">
        <v>0</v>
      </c>
      <c r="T2130">
        <v>0</v>
      </c>
      <c r="U2130" t="s">
        <v>26</v>
      </c>
      <c r="V2130" t="s">
        <v>25</v>
      </c>
      <c r="W2130" s="1">
        <v>45514</v>
      </c>
    </row>
    <row r="2131" spans="1:23" x14ac:dyDescent="0.25">
      <c r="A2131">
        <v>4215132</v>
      </c>
      <c r="B2131">
        <v>2910</v>
      </c>
      <c r="C2131">
        <v>3001033</v>
      </c>
      <c r="D2131" t="s">
        <v>1109</v>
      </c>
      <c r="E2131" t="s">
        <v>874</v>
      </c>
      <c r="F2131" t="s">
        <v>23</v>
      </c>
      <c r="G2131" t="s">
        <v>24</v>
      </c>
      <c r="H2131">
        <v>0.6</v>
      </c>
      <c r="I2131">
        <v>0</v>
      </c>
      <c r="J2131">
        <v>0.6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 t="s">
        <v>32</v>
      </c>
      <c r="R2131" t="s">
        <v>328</v>
      </c>
      <c r="S2131">
        <v>0</v>
      </c>
      <c r="T2131">
        <v>0</v>
      </c>
      <c r="U2131" t="s">
        <v>26</v>
      </c>
      <c r="V2131" t="s">
        <v>25</v>
      </c>
      <c r="W2131" s="1">
        <v>45514</v>
      </c>
    </row>
    <row r="2132" spans="1:23" x14ac:dyDescent="0.25">
      <c r="A2132">
        <v>4215173</v>
      </c>
      <c r="B2132">
        <v>20870</v>
      </c>
      <c r="C2132">
        <v>426635072</v>
      </c>
      <c r="D2132" t="s">
        <v>1778</v>
      </c>
      <c r="E2132" t="s">
        <v>911</v>
      </c>
      <c r="F2132" t="s">
        <v>23</v>
      </c>
      <c r="G2132" t="s">
        <v>24</v>
      </c>
      <c r="H2132">
        <v>0.5</v>
      </c>
      <c r="I2132">
        <v>0</v>
      </c>
      <c r="J2132">
        <v>0.5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 t="s">
        <v>32</v>
      </c>
      <c r="R2132" t="s">
        <v>328</v>
      </c>
      <c r="S2132">
        <v>0</v>
      </c>
      <c r="T2132">
        <v>0</v>
      </c>
      <c r="U2132" t="s">
        <v>26</v>
      </c>
      <c r="V2132" t="s">
        <v>25</v>
      </c>
      <c r="W2132" s="1">
        <v>45514</v>
      </c>
    </row>
    <row r="2133" spans="1:23" x14ac:dyDescent="0.25">
      <c r="A2133">
        <v>4215176</v>
      </c>
      <c r="B2133">
        <v>20870</v>
      </c>
      <c r="C2133">
        <v>426633789</v>
      </c>
      <c r="D2133" t="s">
        <v>2405</v>
      </c>
      <c r="E2133" t="s">
        <v>897</v>
      </c>
      <c r="F2133" t="s">
        <v>23</v>
      </c>
      <c r="G2133" t="s">
        <v>24</v>
      </c>
      <c r="H2133">
        <v>0.4</v>
      </c>
      <c r="I2133">
        <v>0</v>
      </c>
      <c r="J2133">
        <v>0.4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 t="s">
        <v>32</v>
      </c>
      <c r="R2133" t="s">
        <v>328</v>
      </c>
      <c r="S2133">
        <v>0</v>
      </c>
      <c r="T2133">
        <v>0</v>
      </c>
      <c r="U2133" t="s">
        <v>26</v>
      </c>
      <c r="V2133" t="s">
        <v>25</v>
      </c>
      <c r="W2133" s="1">
        <v>45514</v>
      </c>
    </row>
    <row r="2134" spans="1:23" x14ac:dyDescent="0.25">
      <c r="A2134">
        <v>4215240</v>
      </c>
      <c r="B2134">
        <v>2936</v>
      </c>
      <c r="C2134">
        <v>5000003</v>
      </c>
      <c r="D2134" t="s">
        <v>958</v>
      </c>
      <c r="E2134" t="s">
        <v>875</v>
      </c>
      <c r="F2134" t="s">
        <v>23</v>
      </c>
      <c r="G2134" t="s">
        <v>24</v>
      </c>
      <c r="H2134">
        <v>0.2</v>
      </c>
      <c r="I2134">
        <v>0</v>
      </c>
      <c r="J2134">
        <v>0.2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 t="s">
        <v>32</v>
      </c>
      <c r="R2134" t="s">
        <v>328</v>
      </c>
      <c r="S2134">
        <v>0</v>
      </c>
      <c r="T2134">
        <v>0</v>
      </c>
      <c r="U2134" t="s">
        <v>26</v>
      </c>
      <c r="V2134" t="s">
        <v>25</v>
      </c>
      <c r="W2134" s="1">
        <v>45514</v>
      </c>
    </row>
    <row r="2135" spans="1:23" x14ac:dyDescent="0.25">
      <c r="A2135">
        <v>4215368</v>
      </c>
      <c r="B2135">
        <v>16579</v>
      </c>
      <c r="C2135">
        <v>420033218</v>
      </c>
      <c r="D2135" t="s">
        <v>956</v>
      </c>
      <c r="E2135" t="s">
        <v>874</v>
      </c>
      <c r="F2135" t="s">
        <v>23</v>
      </c>
      <c r="G2135" t="s">
        <v>24</v>
      </c>
      <c r="H2135">
        <v>0.4</v>
      </c>
      <c r="I2135">
        <v>0</v>
      </c>
      <c r="J2135">
        <v>0.4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 t="s">
        <v>32</v>
      </c>
      <c r="R2135" t="s">
        <v>328</v>
      </c>
      <c r="S2135">
        <v>0</v>
      </c>
      <c r="T2135">
        <v>0</v>
      </c>
      <c r="U2135" t="s">
        <v>26</v>
      </c>
      <c r="V2135" t="s">
        <v>25</v>
      </c>
      <c r="W2135" s="1">
        <v>45514</v>
      </c>
    </row>
    <row r="2136" spans="1:23" x14ac:dyDescent="0.25">
      <c r="A2136">
        <v>4215455</v>
      </c>
      <c r="B2136">
        <v>3002</v>
      </c>
      <c r="C2136">
        <v>3001045</v>
      </c>
      <c r="D2136" t="s">
        <v>1074</v>
      </c>
      <c r="E2136" t="s">
        <v>874</v>
      </c>
      <c r="F2136" t="s">
        <v>23</v>
      </c>
      <c r="G2136" t="s">
        <v>24</v>
      </c>
      <c r="H2136">
        <v>0.5</v>
      </c>
      <c r="I2136">
        <v>0</v>
      </c>
      <c r="J2136">
        <v>0.5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 t="s">
        <v>32</v>
      </c>
      <c r="R2136" t="s">
        <v>328</v>
      </c>
      <c r="S2136">
        <v>0</v>
      </c>
      <c r="T2136">
        <v>0</v>
      </c>
      <c r="U2136" t="s">
        <v>26</v>
      </c>
      <c r="V2136" t="s">
        <v>25</v>
      </c>
      <c r="W2136" s="1">
        <v>45514</v>
      </c>
    </row>
    <row r="2137" spans="1:23" x14ac:dyDescent="0.25">
      <c r="A2137">
        <v>4215494</v>
      </c>
      <c r="B2137">
        <v>22187</v>
      </c>
      <c r="C2137">
        <v>400043028</v>
      </c>
      <c r="D2137" t="s">
        <v>979</v>
      </c>
      <c r="E2137" t="s">
        <v>875</v>
      </c>
      <c r="F2137" t="s">
        <v>29</v>
      </c>
      <c r="G2137" t="s">
        <v>24</v>
      </c>
      <c r="H2137">
        <v>1</v>
      </c>
      <c r="I2137">
        <v>0</v>
      </c>
      <c r="J2137">
        <v>1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 t="s">
        <v>32</v>
      </c>
      <c r="R2137" t="s">
        <v>328</v>
      </c>
      <c r="S2137">
        <v>0</v>
      </c>
      <c r="T2137">
        <v>0</v>
      </c>
      <c r="U2137" t="s">
        <v>26</v>
      </c>
      <c r="V2137" t="s">
        <v>25</v>
      </c>
      <c r="W2137" s="1">
        <v>45514</v>
      </c>
    </row>
    <row r="2138" spans="1:23" x14ac:dyDescent="0.25">
      <c r="A2138">
        <v>4215669</v>
      </c>
      <c r="B2138">
        <v>11273</v>
      </c>
      <c r="C2138">
        <v>420016856</v>
      </c>
      <c r="D2138" t="s">
        <v>1464</v>
      </c>
      <c r="E2138" t="s">
        <v>883</v>
      </c>
      <c r="F2138" t="s">
        <v>49</v>
      </c>
      <c r="G2138" t="s">
        <v>24</v>
      </c>
      <c r="H2138">
        <v>5</v>
      </c>
      <c r="I2138">
        <v>12.5</v>
      </c>
      <c r="J2138">
        <v>-7.5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 t="s">
        <v>32</v>
      </c>
      <c r="R2138" t="s">
        <v>328</v>
      </c>
      <c r="S2138">
        <v>0</v>
      </c>
      <c r="T2138">
        <v>0</v>
      </c>
      <c r="U2138" t="s">
        <v>26</v>
      </c>
      <c r="V2138" t="s">
        <v>25</v>
      </c>
      <c r="W2138" s="1">
        <v>45514</v>
      </c>
    </row>
    <row r="2139" spans="1:23" x14ac:dyDescent="0.25">
      <c r="A2139">
        <v>4215697</v>
      </c>
      <c r="B2139">
        <v>16746</v>
      </c>
      <c r="C2139">
        <v>420018912</v>
      </c>
      <c r="D2139" t="s">
        <v>975</v>
      </c>
      <c r="E2139" t="s">
        <v>874</v>
      </c>
      <c r="F2139" t="s">
        <v>23</v>
      </c>
      <c r="G2139" t="s">
        <v>24</v>
      </c>
      <c r="H2139">
        <v>0.5</v>
      </c>
      <c r="I2139">
        <v>0</v>
      </c>
      <c r="J2139">
        <v>0.5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 t="s">
        <v>32</v>
      </c>
      <c r="R2139" t="s">
        <v>328</v>
      </c>
      <c r="S2139">
        <v>0</v>
      </c>
      <c r="T2139">
        <v>0</v>
      </c>
      <c r="U2139" t="s">
        <v>26</v>
      </c>
      <c r="V2139" t="s">
        <v>25</v>
      </c>
      <c r="W2139" s="1">
        <v>45514</v>
      </c>
    </row>
    <row r="2140" spans="1:23" x14ac:dyDescent="0.25">
      <c r="A2140">
        <v>4215732</v>
      </c>
      <c r="B2140">
        <v>16776</v>
      </c>
      <c r="C2140">
        <v>420030501</v>
      </c>
      <c r="D2140" t="s">
        <v>1905</v>
      </c>
      <c r="E2140" t="s">
        <v>879</v>
      </c>
      <c r="F2140" t="s">
        <v>23</v>
      </c>
      <c r="G2140" t="s">
        <v>24</v>
      </c>
      <c r="H2140">
        <v>0.12</v>
      </c>
      <c r="I2140">
        <v>0</v>
      </c>
      <c r="J2140">
        <v>0.12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 t="s">
        <v>32</v>
      </c>
      <c r="R2140" t="s">
        <v>328</v>
      </c>
      <c r="S2140">
        <v>0</v>
      </c>
      <c r="T2140">
        <v>0</v>
      </c>
      <c r="U2140" t="s">
        <v>26</v>
      </c>
      <c r="V2140" t="s">
        <v>25</v>
      </c>
      <c r="W2140" s="1">
        <v>45514</v>
      </c>
    </row>
    <row r="2141" spans="1:23" x14ac:dyDescent="0.25">
      <c r="A2141">
        <v>4215919</v>
      </c>
      <c r="B2141">
        <v>22203</v>
      </c>
      <c r="C2141">
        <v>5000003</v>
      </c>
      <c r="D2141" t="s">
        <v>958</v>
      </c>
      <c r="E2141" t="s">
        <v>875</v>
      </c>
      <c r="F2141" t="s">
        <v>23</v>
      </c>
      <c r="G2141" t="s">
        <v>24</v>
      </c>
      <c r="H2141">
        <v>0.2</v>
      </c>
      <c r="I2141">
        <v>0</v>
      </c>
      <c r="J2141">
        <v>0.2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 t="s">
        <v>32</v>
      </c>
      <c r="R2141" t="s">
        <v>328</v>
      </c>
      <c r="S2141">
        <v>0</v>
      </c>
      <c r="T2141">
        <v>0</v>
      </c>
      <c r="U2141" t="s">
        <v>26</v>
      </c>
      <c r="V2141" t="s">
        <v>25</v>
      </c>
      <c r="W2141" s="1">
        <v>45514</v>
      </c>
    </row>
    <row r="2142" spans="1:23" x14ac:dyDescent="0.25">
      <c r="A2142">
        <v>4224804</v>
      </c>
      <c r="B2142">
        <v>5176</v>
      </c>
      <c r="C2142">
        <v>3001114</v>
      </c>
      <c r="D2142" t="s">
        <v>960</v>
      </c>
      <c r="E2142" t="s">
        <v>874</v>
      </c>
      <c r="F2142" t="s">
        <v>23</v>
      </c>
      <c r="G2142" t="s">
        <v>24</v>
      </c>
      <c r="H2142">
        <v>0.4</v>
      </c>
      <c r="I2142">
        <v>0</v>
      </c>
      <c r="J2142">
        <v>0.4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 t="s">
        <v>32</v>
      </c>
      <c r="R2142" t="s">
        <v>328</v>
      </c>
      <c r="S2142">
        <v>0</v>
      </c>
      <c r="T2142">
        <v>0</v>
      </c>
      <c r="U2142" t="s">
        <v>26</v>
      </c>
      <c r="V2142" t="s">
        <v>25</v>
      </c>
      <c r="W2142" s="1">
        <v>45515</v>
      </c>
    </row>
    <row r="2143" spans="1:23" x14ac:dyDescent="0.25">
      <c r="A2143">
        <v>4225035</v>
      </c>
      <c r="B2143">
        <v>2910</v>
      </c>
      <c r="C2143">
        <v>3001063</v>
      </c>
      <c r="D2143" t="s">
        <v>1146</v>
      </c>
      <c r="E2143" t="s">
        <v>874</v>
      </c>
      <c r="F2143" t="s">
        <v>23</v>
      </c>
      <c r="G2143" t="s">
        <v>24</v>
      </c>
      <c r="H2143">
        <v>0.4</v>
      </c>
      <c r="I2143">
        <v>0</v>
      </c>
      <c r="J2143">
        <v>0.4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 t="s">
        <v>32</v>
      </c>
      <c r="R2143" t="s">
        <v>328</v>
      </c>
      <c r="S2143">
        <v>0</v>
      </c>
      <c r="T2143">
        <v>0</v>
      </c>
      <c r="U2143" t="s">
        <v>26</v>
      </c>
      <c r="V2143" t="s">
        <v>25</v>
      </c>
      <c r="W2143" s="1">
        <v>45515</v>
      </c>
    </row>
    <row r="2144" spans="1:23" x14ac:dyDescent="0.25">
      <c r="A2144">
        <v>4225071</v>
      </c>
      <c r="B2144">
        <v>20870</v>
      </c>
      <c r="C2144">
        <v>426635112</v>
      </c>
      <c r="D2144" t="s">
        <v>2238</v>
      </c>
      <c r="E2144" t="s">
        <v>937</v>
      </c>
      <c r="F2144" t="s">
        <v>23</v>
      </c>
      <c r="G2144" t="s">
        <v>24</v>
      </c>
      <c r="H2144">
        <v>1</v>
      </c>
      <c r="I2144">
        <v>0</v>
      </c>
      <c r="J2144">
        <v>1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 t="s">
        <v>32</v>
      </c>
      <c r="R2144" t="s">
        <v>328</v>
      </c>
      <c r="S2144">
        <v>0</v>
      </c>
      <c r="T2144">
        <v>0</v>
      </c>
      <c r="U2144" t="s">
        <v>26</v>
      </c>
      <c r="V2144" t="s">
        <v>25</v>
      </c>
      <c r="W2144" s="1">
        <v>45515</v>
      </c>
    </row>
    <row r="2145" spans="1:23" x14ac:dyDescent="0.25">
      <c r="A2145">
        <v>4225108</v>
      </c>
      <c r="B2145">
        <v>22684</v>
      </c>
      <c r="C2145">
        <v>5000003</v>
      </c>
      <c r="D2145" t="s">
        <v>958</v>
      </c>
      <c r="E2145" t="s">
        <v>875</v>
      </c>
      <c r="F2145" t="s">
        <v>23</v>
      </c>
      <c r="G2145" t="s">
        <v>24</v>
      </c>
      <c r="H2145">
        <v>0.2</v>
      </c>
      <c r="I2145">
        <v>0</v>
      </c>
      <c r="J2145">
        <v>0.2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 t="s">
        <v>32</v>
      </c>
      <c r="R2145" t="s">
        <v>328</v>
      </c>
      <c r="S2145">
        <v>0</v>
      </c>
      <c r="T2145">
        <v>0</v>
      </c>
      <c r="U2145" t="s">
        <v>26</v>
      </c>
      <c r="V2145" t="s">
        <v>25</v>
      </c>
      <c r="W2145" s="1">
        <v>45515</v>
      </c>
    </row>
    <row r="2146" spans="1:23" x14ac:dyDescent="0.25">
      <c r="A2146">
        <v>4225139</v>
      </c>
      <c r="B2146">
        <v>2949</v>
      </c>
      <c r="C2146">
        <v>400038601</v>
      </c>
      <c r="D2146" t="s">
        <v>1033</v>
      </c>
      <c r="E2146" t="s">
        <v>886</v>
      </c>
      <c r="F2146" t="s">
        <v>285</v>
      </c>
      <c r="G2146" t="s">
        <v>24</v>
      </c>
      <c r="H2146">
        <v>0.5</v>
      </c>
      <c r="I2146">
        <v>0</v>
      </c>
      <c r="J2146">
        <v>0.5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 t="s">
        <v>32</v>
      </c>
      <c r="R2146" t="s">
        <v>328</v>
      </c>
      <c r="S2146">
        <v>0</v>
      </c>
      <c r="T2146">
        <v>0</v>
      </c>
      <c r="U2146" t="s">
        <v>26</v>
      </c>
      <c r="V2146" t="s">
        <v>25</v>
      </c>
      <c r="W2146" s="1">
        <v>45515</v>
      </c>
    </row>
    <row r="2147" spans="1:23" x14ac:dyDescent="0.25">
      <c r="A2147">
        <v>4225193</v>
      </c>
      <c r="B2147">
        <v>2967</v>
      </c>
      <c r="C2147">
        <v>3001075</v>
      </c>
      <c r="D2147" t="s">
        <v>1112</v>
      </c>
      <c r="E2147" t="s">
        <v>874</v>
      </c>
      <c r="F2147" t="s">
        <v>23</v>
      </c>
      <c r="G2147" t="s">
        <v>24</v>
      </c>
      <c r="H2147">
        <v>30</v>
      </c>
      <c r="I2147">
        <v>8.1999999999999993</v>
      </c>
      <c r="J2147">
        <v>21.8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 t="s">
        <v>32</v>
      </c>
      <c r="R2147" t="s">
        <v>328</v>
      </c>
      <c r="S2147">
        <v>0</v>
      </c>
      <c r="T2147">
        <v>0</v>
      </c>
      <c r="U2147" t="s">
        <v>26</v>
      </c>
      <c r="V2147" t="s">
        <v>25</v>
      </c>
      <c r="W2147" s="1">
        <v>45515</v>
      </c>
    </row>
    <row r="2148" spans="1:23" x14ac:dyDescent="0.25">
      <c r="A2148">
        <v>4225259</v>
      </c>
      <c r="B2148">
        <v>2979</v>
      </c>
      <c r="C2148">
        <v>426635038</v>
      </c>
      <c r="D2148" t="s">
        <v>998</v>
      </c>
      <c r="E2148" t="s">
        <v>875</v>
      </c>
      <c r="F2148" t="s">
        <v>23</v>
      </c>
      <c r="G2148" t="s">
        <v>24</v>
      </c>
      <c r="H2148">
        <v>40</v>
      </c>
      <c r="I2148">
        <v>5.68</v>
      </c>
      <c r="J2148">
        <v>34.32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 t="s">
        <v>32</v>
      </c>
      <c r="R2148" t="s">
        <v>328</v>
      </c>
      <c r="S2148">
        <v>0</v>
      </c>
      <c r="T2148">
        <v>0</v>
      </c>
      <c r="U2148" t="s">
        <v>26</v>
      </c>
      <c r="V2148" t="s">
        <v>25</v>
      </c>
      <c r="W2148" s="1">
        <v>45515</v>
      </c>
    </row>
    <row r="2149" spans="1:23" x14ac:dyDescent="0.25">
      <c r="A2149">
        <v>4225336</v>
      </c>
      <c r="B2149">
        <v>3014</v>
      </c>
      <c r="C2149">
        <v>5000003</v>
      </c>
      <c r="D2149" t="s">
        <v>958</v>
      </c>
      <c r="E2149" t="s">
        <v>875</v>
      </c>
      <c r="F2149" t="s">
        <v>23</v>
      </c>
      <c r="G2149" t="s">
        <v>24</v>
      </c>
      <c r="H2149">
        <v>20</v>
      </c>
      <c r="I2149">
        <v>3.37</v>
      </c>
      <c r="J2149">
        <v>16.63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 t="s">
        <v>32</v>
      </c>
      <c r="R2149" t="s">
        <v>328</v>
      </c>
      <c r="S2149">
        <v>0</v>
      </c>
      <c r="T2149">
        <v>0</v>
      </c>
      <c r="U2149" t="s">
        <v>26</v>
      </c>
      <c r="V2149" t="s">
        <v>25</v>
      </c>
      <c r="W2149" s="1">
        <v>45515</v>
      </c>
    </row>
    <row r="2150" spans="1:23" x14ac:dyDescent="0.25">
      <c r="A2150">
        <v>4225779</v>
      </c>
      <c r="B2150">
        <v>16970</v>
      </c>
      <c r="C2150">
        <v>420033218</v>
      </c>
      <c r="D2150" t="s">
        <v>956</v>
      </c>
      <c r="E2150" t="s">
        <v>874</v>
      </c>
      <c r="F2150" t="s">
        <v>23</v>
      </c>
      <c r="G2150" t="s">
        <v>24</v>
      </c>
      <c r="H2150">
        <v>0.4</v>
      </c>
      <c r="I2150">
        <v>0</v>
      </c>
      <c r="J2150">
        <v>0.4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 t="s">
        <v>32</v>
      </c>
      <c r="R2150" t="s">
        <v>328</v>
      </c>
      <c r="S2150">
        <v>0</v>
      </c>
      <c r="T2150">
        <v>0</v>
      </c>
      <c r="U2150" t="s">
        <v>26</v>
      </c>
      <c r="V2150" t="s">
        <v>25</v>
      </c>
      <c r="W2150" s="1">
        <v>45515</v>
      </c>
    </row>
    <row r="2151" spans="1:23" x14ac:dyDescent="0.25">
      <c r="A2151">
        <v>4225797</v>
      </c>
      <c r="B2151">
        <v>22705</v>
      </c>
      <c r="C2151">
        <v>5000003</v>
      </c>
      <c r="D2151" t="s">
        <v>958</v>
      </c>
      <c r="E2151" t="s">
        <v>875</v>
      </c>
      <c r="F2151" t="s">
        <v>23</v>
      </c>
      <c r="G2151" t="s">
        <v>24</v>
      </c>
      <c r="H2151">
        <v>0.4</v>
      </c>
      <c r="I2151">
        <v>0</v>
      </c>
      <c r="J2151">
        <v>0.4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 t="s">
        <v>32</v>
      </c>
      <c r="R2151" t="s">
        <v>328</v>
      </c>
      <c r="S2151">
        <v>0</v>
      </c>
      <c r="T2151">
        <v>0</v>
      </c>
      <c r="U2151" t="s">
        <v>26</v>
      </c>
      <c r="V2151" t="s">
        <v>25</v>
      </c>
      <c r="W2151" s="1">
        <v>45515</v>
      </c>
    </row>
    <row r="2152" spans="1:23" x14ac:dyDescent="0.25">
      <c r="A2152">
        <v>4225817</v>
      </c>
      <c r="B2152">
        <v>22706</v>
      </c>
      <c r="C2152">
        <v>426633798</v>
      </c>
      <c r="D2152" t="s">
        <v>1111</v>
      </c>
      <c r="E2152" t="s">
        <v>879</v>
      </c>
      <c r="F2152" t="s">
        <v>29</v>
      </c>
      <c r="G2152" t="s">
        <v>24</v>
      </c>
      <c r="H2152">
        <v>0.3</v>
      </c>
      <c r="I2152">
        <v>0</v>
      </c>
      <c r="J2152">
        <v>0.3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 t="s">
        <v>32</v>
      </c>
      <c r="R2152" t="s">
        <v>328</v>
      </c>
      <c r="S2152">
        <v>0</v>
      </c>
      <c r="T2152">
        <v>0</v>
      </c>
      <c r="U2152" t="s">
        <v>26</v>
      </c>
      <c r="V2152" t="s">
        <v>25</v>
      </c>
      <c r="W2152" s="1">
        <v>45515</v>
      </c>
    </row>
    <row r="2153" spans="1:23" x14ac:dyDescent="0.25">
      <c r="A2153">
        <v>4234326</v>
      </c>
      <c r="B2153">
        <v>6782</v>
      </c>
      <c r="C2153">
        <v>420032069</v>
      </c>
      <c r="D2153" t="s">
        <v>2286</v>
      </c>
      <c r="E2153" t="s">
        <v>875</v>
      </c>
      <c r="F2153" t="s">
        <v>23</v>
      </c>
      <c r="G2153" t="s">
        <v>24</v>
      </c>
      <c r="H2153">
        <v>0.2</v>
      </c>
      <c r="I2153">
        <v>0</v>
      </c>
      <c r="J2153">
        <v>0.2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 t="s">
        <v>32</v>
      </c>
      <c r="R2153" t="s">
        <v>328</v>
      </c>
      <c r="S2153">
        <v>0</v>
      </c>
      <c r="T2153">
        <v>0</v>
      </c>
      <c r="U2153" t="s">
        <v>26</v>
      </c>
      <c r="V2153" t="s">
        <v>25</v>
      </c>
      <c r="W2153" s="1">
        <v>45516</v>
      </c>
    </row>
    <row r="2154" spans="1:23" x14ac:dyDescent="0.25">
      <c r="A2154">
        <v>4234464</v>
      </c>
      <c r="B2154">
        <v>9552</v>
      </c>
      <c r="C2154">
        <v>426634087</v>
      </c>
      <c r="D2154" t="s">
        <v>1068</v>
      </c>
      <c r="E2154" t="s">
        <v>875</v>
      </c>
      <c r="F2154" t="s">
        <v>23</v>
      </c>
      <c r="G2154" t="s">
        <v>24</v>
      </c>
      <c r="H2154">
        <v>0.2</v>
      </c>
      <c r="I2154">
        <v>23.59</v>
      </c>
      <c r="J2154">
        <v>-23.39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 t="s">
        <v>32</v>
      </c>
      <c r="R2154" t="s">
        <v>328</v>
      </c>
      <c r="S2154">
        <v>0</v>
      </c>
      <c r="T2154">
        <v>0</v>
      </c>
      <c r="U2154" t="s">
        <v>26</v>
      </c>
      <c r="V2154" t="s">
        <v>25</v>
      </c>
      <c r="W2154" s="1">
        <v>45516</v>
      </c>
    </row>
    <row r="2155" spans="1:23" x14ac:dyDescent="0.25">
      <c r="A2155">
        <v>4234639</v>
      </c>
      <c r="B2155">
        <v>5176</v>
      </c>
      <c r="C2155">
        <v>420018912</v>
      </c>
      <c r="D2155" t="s">
        <v>975</v>
      </c>
      <c r="E2155" t="s">
        <v>874</v>
      </c>
      <c r="F2155" t="s">
        <v>23</v>
      </c>
      <c r="G2155" t="s">
        <v>24</v>
      </c>
      <c r="H2155">
        <v>0.5</v>
      </c>
      <c r="I2155">
        <v>0</v>
      </c>
      <c r="J2155">
        <v>0.5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 t="s">
        <v>32</v>
      </c>
      <c r="R2155" t="s">
        <v>328</v>
      </c>
      <c r="S2155">
        <v>0</v>
      </c>
      <c r="T2155">
        <v>0</v>
      </c>
      <c r="U2155" t="s">
        <v>26</v>
      </c>
      <c r="V2155" t="s">
        <v>25</v>
      </c>
      <c r="W2155" s="1">
        <v>45516</v>
      </c>
    </row>
    <row r="2156" spans="1:23" x14ac:dyDescent="0.25">
      <c r="A2156">
        <v>4234709</v>
      </c>
      <c r="B2156">
        <v>16442</v>
      </c>
      <c r="C2156">
        <v>426634570</v>
      </c>
      <c r="D2156" t="s">
        <v>985</v>
      </c>
      <c r="E2156" t="s">
        <v>874</v>
      </c>
      <c r="F2156" t="s">
        <v>23</v>
      </c>
      <c r="G2156" t="s">
        <v>24</v>
      </c>
      <c r="H2156">
        <v>0.4</v>
      </c>
      <c r="I2156">
        <v>0</v>
      </c>
      <c r="J2156">
        <v>0.4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 t="s">
        <v>32</v>
      </c>
      <c r="R2156" t="s">
        <v>328</v>
      </c>
      <c r="S2156">
        <v>0</v>
      </c>
      <c r="T2156">
        <v>0</v>
      </c>
      <c r="U2156" t="s">
        <v>26</v>
      </c>
      <c r="V2156" t="s">
        <v>25</v>
      </c>
      <c r="W2156" s="1">
        <v>45516</v>
      </c>
    </row>
    <row r="2157" spans="1:23" x14ac:dyDescent="0.25">
      <c r="A2157">
        <v>4234799</v>
      </c>
      <c r="B2157">
        <v>2910</v>
      </c>
      <c r="C2157">
        <v>426635111</v>
      </c>
      <c r="D2157" t="s">
        <v>2355</v>
      </c>
      <c r="E2157" t="s">
        <v>898</v>
      </c>
      <c r="F2157" t="s">
        <v>23</v>
      </c>
      <c r="G2157" t="s">
        <v>24</v>
      </c>
      <c r="H2157">
        <v>0.4</v>
      </c>
      <c r="I2157">
        <v>0</v>
      </c>
      <c r="J2157">
        <v>0.4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 t="s">
        <v>32</v>
      </c>
      <c r="R2157" t="s">
        <v>328</v>
      </c>
      <c r="S2157">
        <v>0</v>
      </c>
      <c r="T2157">
        <v>0</v>
      </c>
      <c r="U2157" t="s">
        <v>26</v>
      </c>
      <c r="V2157" t="s">
        <v>25</v>
      </c>
      <c r="W2157" s="1">
        <v>45516</v>
      </c>
    </row>
    <row r="2158" spans="1:23" x14ac:dyDescent="0.25">
      <c r="A2158">
        <v>4234816</v>
      </c>
      <c r="B2158">
        <v>2914</v>
      </c>
      <c r="C2158">
        <v>3001114</v>
      </c>
      <c r="D2158" t="s">
        <v>960</v>
      </c>
      <c r="E2158" t="s">
        <v>874</v>
      </c>
      <c r="F2158" t="s">
        <v>23</v>
      </c>
      <c r="G2158" t="s">
        <v>24</v>
      </c>
      <c r="H2158">
        <v>0.4</v>
      </c>
      <c r="I2158">
        <v>0</v>
      </c>
      <c r="J2158">
        <v>0.4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 t="s">
        <v>32</v>
      </c>
      <c r="R2158" t="s">
        <v>328</v>
      </c>
      <c r="S2158">
        <v>0</v>
      </c>
      <c r="T2158">
        <v>0</v>
      </c>
      <c r="U2158" t="s">
        <v>26</v>
      </c>
      <c r="V2158" t="s">
        <v>25</v>
      </c>
      <c r="W2158" s="1">
        <v>45516</v>
      </c>
    </row>
    <row r="2159" spans="1:23" x14ac:dyDescent="0.25">
      <c r="A2159">
        <v>4234902</v>
      </c>
      <c r="B2159">
        <v>11230</v>
      </c>
      <c r="C2159">
        <v>3001114</v>
      </c>
      <c r="D2159" t="s">
        <v>960</v>
      </c>
      <c r="E2159" t="s">
        <v>874</v>
      </c>
      <c r="F2159" t="s">
        <v>23</v>
      </c>
      <c r="G2159" t="s">
        <v>24</v>
      </c>
      <c r="H2159">
        <v>0.4</v>
      </c>
      <c r="I2159">
        <v>0.24</v>
      </c>
      <c r="J2159">
        <v>0.16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 t="s">
        <v>32</v>
      </c>
      <c r="R2159" t="s">
        <v>328</v>
      </c>
      <c r="S2159">
        <v>0</v>
      </c>
      <c r="T2159">
        <v>0</v>
      </c>
      <c r="U2159" t="s">
        <v>26</v>
      </c>
      <c r="V2159" t="s">
        <v>25</v>
      </c>
      <c r="W2159" s="1">
        <v>45516</v>
      </c>
    </row>
    <row r="2160" spans="1:23" x14ac:dyDescent="0.25">
      <c r="A2160">
        <v>4234931</v>
      </c>
      <c r="B2160">
        <v>12497</v>
      </c>
      <c r="C2160">
        <v>3001114</v>
      </c>
      <c r="D2160" t="s">
        <v>960</v>
      </c>
      <c r="E2160" t="s">
        <v>874</v>
      </c>
      <c r="F2160" t="s">
        <v>23</v>
      </c>
      <c r="G2160" t="s">
        <v>24</v>
      </c>
      <c r="H2160">
        <v>0.4</v>
      </c>
      <c r="I2160">
        <v>0</v>
      </c>
      <c r="J2160">
        <v>0.4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 t="s">
        <v>32</v>
      </c>
      <c r="R2160" t="s">
        <v>328</v>
      </c>
      <c r="S2160">
        <v>0</v>
      </c>
      <c r="T2160">
        <v>0</v>
      </c>
      <c r="U2160" t="s">
        <v>26</v>
      </c>
      <c r="V2160" t="s">
        <v>25</v>
      </c>
      <c r="W2160" s="1">
        <v>45516</v>
      </c>
    </row>
    <row r="2161" spans="1:23" x14ac:dyDescent="0.25">
      <c r="A2161">
        <v>4234970</v>
      </c>
      <c r="B2161">
        <v>6865</v>
      </c>
      <c r="C2161">
        <v>426634667</v>
      </c>
      <c r="D2161" t="s">
        <v>1027</v>
      </c>
      <c r="E2161" t="s">
        <v>875</v>
      </c>
      <c r="F2161" t="s">
        <v>23</v>
      </c>
      <c r="G2161" t="s">
        <v>24</v>
      </c>
      <c r="H2161">
        <v>0.1</v>
      </c>
      <c r="I2161">
        <v>0</v>
      </c>
      <c r="J2161">
        <v>0.1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 t="s">
        <v>32</v>
      </c>
      <c r="R2161" t="s">
        <v>328</v>
      </c>
      <c r="S2161">
        <v>0</v>
      </c>
      <c r="T2161">
        <v>0</v>
      </c>
      <c r="U2161" t="s">
        <v>26</v>
      </c>
      <c r="V2161" t="s">
        <v>25</v>
      </c>
      <c r="W2161" s="1">
        <v>45516</v>
      </c>
    </row>
    <row r="2162" spans="1:23" x14ac:dyDescent="0.25">
      <c r="A2162">
        <v>4235086</v>
      </c>
      <c r="B2162">
        <v>3017</v>
      </c>
      <c r="C2162">
        <v>806666</v>
      </c>
      <c r="D2162" t="s">
        <v>972</v>
      </c>
      <c r="E2162" t="s">
        <v>882</v>
      </c>
      <c r="F2162" t="s">
        <v>29</v>
      </c>
      <c r="G2162" t="s">
        <v>24</v>
      </c>
      <c r="H2162">
        <v>385</v>
      </c>
      <c r="I2162">
        <v>0</v>
      </c>
      <c r="J2162">
        <v>385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 t="s">
        <v>32</v>
      </c>
      <c r="R2162" t="s">
        <v>328</v>
      </c>
      <c r="S2162">
        <v>0</v>
      </c>
      <c r="T2162">
        <v>0</v>
      </c>
      <c r="U2162" t="s">
        <v>26</v>
      </c>
      <c r="V2162" t="s">
        <v>25</v>
      </c>
      <c r="W2162" s="1">
        <v>45516</v>
      </c>
    </row>
    <row r="2163" spans="1:23" x14ac:dyDescent="0.25">
      <c r="A2163">
        <v>4235136</v>
      </c>
      <c r="B2163">
        <v>20985</v>
      </c>
      <c r="C2163">
        <v>400043062</v>
      </c>
      <c r="D2163" t="s">
        <v>997</v>
      </c>
      <c r="E2163" t="s">
        <v>875</v>
      </c>
      <c r="F2163" t="s">
        <v>23</v>
      </c>
      <c r="G2163" t="s">
        <v>24</v>
      </c>
      <c r="H2163">
        <v>0.2</v>
      </c>
      <c r="I2163">
        <v>0</v>
      </c>
      <c r="J2163">
        <v>0.2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 t="s">
        <v>32</v>
      </c>
      <c r="R2163" t="s">
        <v>328</v>
      </c>
      <c r="S2163">
        <v>0</v>
      </c>
      <c r="T2163">
        <v>0</v>
      </c>
      <c r="U2163" t="s">
        <v>26</v>
      </c>
      <c r="V2163" t="s">
        <v>25</v>
      </c>
      <c r="W2163" s="1">
        <v>45516</v>
      </c>
    </row>
    <row r="2164" spans="1:23" x14ac:dyDescent="0.25">
      <c r="A2164">
        <v>4235146</v>
      </c>
      <c r="B2164">
        <v>8245</v>
      </c>
      <c r="C2164">
        <v>420031908</v>
      </c>
      <c r="D2164" t="s">
        <v>1059</v>
      </c>
      <c r="E2164" t="s">
        <v>875</v>
      </c>
      <c r="F2164" t="s">
        <v>23</v>
      </c>
      <c r="G2164" t="s">
        <v>24</v>
      </c>
      <c r="H2164">
        <v>0.2</v>
      </c>
      <c r="I2164">
        <v>0</v>
      </c>
      <c r="J2164">
        <v>0.2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 t="s">
        <v>32</v>
      </c>
      <c r="R2164" t="s">
        <v>328</v>
      </c>
      <c r="S2164">
        <v>0</v>
      </c>
      <c r="T2164">
        <v>0</v>
      </c>
      <c r="U2164" t="s">
        <v>26</v>
      </c>
      <c r="V2164" t="s">
        <v>25</v>
      </c>
      <c r="W2164" s="1">
        <v>45516</v>
      </c>
    </row>
    <row r="2165" spans="1:23" x14ac:dyDescent="0.25">
      <c r="A2165">
        <v>4235237</v>
      </c>
      <c r="B2165">
        <v>5291</v>
      </c>
      <c r="C2165">
        <v>400043062</v>
      </c>
      <c r="D2165" t="s">
        <v>997</v>
      </c>
      <c r="E2165" t="s">
        <v>875</v>
      </c>
      <c r="F2165" t="s">
        <v>23</v>
      </c>
      <c r="G2165" t="s">
        <v>24</v>
      </c>
      <c r="H2165">
        <v>0.2</v>
      </c>
      <c r="I2165">
        <v>0</v>
      </c>
      <c r="J2165">
        <v>0.2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 t="s">
        <v>32</v>
      </c>
      <c r="R2165" t="s">
        <v>328</v>
      </c>
      <c r="S2165">
        <v>0</v>
      </c>
      <c r="T2165">
        <v>0</v>
      </c>
      <c r="U2165" t="s">
        <v>26</v>
      </c>
      <c r="V2165" t="s">
        <v>25</v>
      </c>
      <c r="W2165" s="1">
        <v>45516</v>
      </c>
    </row>
    <row r="2166" spans="1:23" x14ac:dyDescent="0.25">
      <c r="A2166">
        <v>4235353</v>
      </c>
      <c r="B2166">
        <v>3127</v>
      </c>
      <c r="C2166">
        <v>420031836</v>
      </c>
      <c r="D2166" t="s">
        <v>1113</v>
      </c>
      <c r="E2166" t="s">
        <v>896</v>
      </c>
      <c r="F2166" t="s">
        <v>23</v>
      </c>
      <c r="G2166" t="s">
        <v>24</v>
      </c>
      <c r="H2166">
        <v>2.5</v>
      </c>
      <c r="I2166">
        <v>0</v>
      </c>
      <c r="J2166">
        <v>2.5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 t="s">
        <v>32</v>
      </c>
      <c r="R2166" t="s">
        <v>328</v>
      </c>
      <c r="S2166">
        <v>0</v>
      </c>
      <c r="T2166">
        <v>0</v>
      </c>
      <c r="U2166" t="s">
        <v>26</v>
      </c>
      <c r="V2166" t="s">
        <v>25</v>
      </c>
      <c r="W2166" s="1">
        <v>45516</v>
      </c>
    </row>
    <row r="2167" spans="1:23" x14ac:dyDescent="0.25">
      <c r="A2167">
        <v>4235435</v>
      </c>
      <c r="B2167">
        <v>5319</v>
      </c>
      <c r="C2167">
        <v>420033114</v>
      </c>
      <c r="D2167" t="s">
        <v>1101</v>
      </c>
      <c r="E2167" t="s">
        <v>875</v>
      </c>
      <c r="F2167" t="s">
        <v>23</v>
      </c>
      <c r="G2167" t="s">
        <v>24</v>
      </c>
      <c r="H2167">
        <v>0.1</v>
      </c>
      <c r="I2167">
        <v>0</v>
      </c>
      <c r="J2167">
        <v>0.1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 t="s">
        <v>32</v>
      </c>
      <c r="R2167" t="s">
        <v>328</v>
      </c>
      <c r="S2167">
        <v>0</v>
      </c>
      <c r="T2167">
        <v>0</v>
      </c>
      <c r="U2167" t="s">
        <v>26</v>
      </c>
      <c r="V2167" t="s">
        <v>25</v>
      </c>
      <c r="W2167" s="1">
        <v>45516</v>
      </c>
    </row>
    <row r="2168" spans="1:23" x14ac:dyDescent="0.25">
      <c r="A2168">
        <v>4235529</v>
      </c>
      <c r="B2168">
        <v>21140</v>
      </c>
      <c r="C2168">
        <v>3001114</v>
      </c>
      <c r="D2168" t="s">
        <v>960</v>
      </c>
      <c r="E2168" t="s">
        <v>874</v>
      </c>
      <c r="F2168" t="s">
        <v>23</v>
      </c>
      <c r="G2168" t="s">
        <v>24</v>
      </c>
      <c r="H2168">
        <v>0.4</v>
      </c>
      <c r="I2168">
        <v>0</v>
      </c>
      <c r="J2168">
        <v>0.4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 t="s">
        <v>32</v>
      </c>
      <c r="R2168" t="s">
        <v>328</v>
      </c>
      <c r="S2168">
        <v>0</v>
      </c>
      <c r="T2168">
        <v>0</v>
      </c>
      <c r="U2168" t="s">
        <v>26</v>
      </c>
      <c r="V2168" t="s">
        <v>25</v>
      </c>
      <c r="W2168" s="1">
        <v>45516</v>
      </c>
    </row>
    <row r="2169" spans="1:23" x14ac:dyDescent="0.25">
      <c r="A2169">
        <v>4235535</v>
      </c>
      <c r="B2169">
        <v>16970</v>
      </c>
      <c r="C2169">
        <v>3001114</v>
      </c>
      <c r="D2169" t="s">
        <v>960</v>
      </c>
      <c r="E2169" t="s">
        <v>874</v>
      </c>
      <c r="F2169" t="s">
        <v>23</v>
      </c>
      <c r="G2169" t="s">
        <v>24</v>
      </c>
      <c r="H2169">
        <v>0.4</v>
      </c>
      <c r="I2169">
        <v>0</v>
      </c>
      <c r="J2169">
        <v>0.4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 t="s">
        <v>32</v>
      </c>
      <c r="R2169" t="s">
        <v>328</v>
      </c>
      <c r="S2169">
        <v>0</v>
      </c>
      <c r="T2169">
        <v>0</v>
      </c>
      <c r="U2169" t="s">
        <v>26</v>
      </c>
      <c r="V2169" t="s">
        <v>25</v>
      </c>
      <c r="W2169" s="1">
        <v>45516</v>
      </c>
    </row>
    <row r="2170" spans="1:23" x14ac:dyDescent="0.25">
      <c r="A2170">
        <v>4235571</v>
      </c>
      <c r="B2170">
        <v>23227</v>
      </c>
      <c r="C2170">
        <v>420032042</v>
      </c>
      <c r="D2170" t="s">
        <v>1069</v>
      </c>
      <c r="E2170" t="s">
        <v>877</v>
      </c>
      <c r="F2170" t="s">
        <v>49</v>
      </c>
      <c r="G2170" t="s">
        <v>24</v>
      </c>
      <c r="H2170">
        <v>5</v>
      </c>
      <c r="I2170">
        <v>0</v>
      </c>
      <c r="J2170">
        <v>5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 t="s">
        <v>32</v>
      </c>
      <c r="R2170" t="s">
        <v>328</v>
      </c>
      <c r="S2170">
        <v>0</v>
      </c>
      <c r="T2170">
        <v>0</v>
      </c>
      <c r="U2170" t="s">
        <v>26</v>
      </c>
      <c r="V2170" t="s">
        <v>25</v>
      </c>
      <c r="W2170" s="1">
        <v>45516</v>
      </c>
    </row>
    <row r="2171" spans="1:23" x14ac:dyDescent="0.25">
      <c r="A2171">
        <v>4244349</v>
      </c>
      <c r="B2171">
        <v>11153</v>
      </c>
      <c r="C2171">
        <v>426634036</v>
      </c>
      <c r="D2171" t="s">
        <v>999</v>
      </c>
      <c r="E2171" t="s">
        <v>875</v>
      </c>
      <c r="F2171" t="s">
        <v>23</v>
      </c>
      <c r="G2171" t="s">
        <v>24</v>
      </c>
      <c r="H2171">
        <v>0.1</v>
      </c>
      <c r="I2171">
        <v>0</v>
      </c>
      <c r="J2171">
        <v>0.1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 t="s">
        <v>32</v>
      </c>
      <c r="R2171" t="s">
        <v>328</v>
      </c>
      <c r="S2171">
        <v>0</v>
      </c>
      <c r="T2171">
        <v>0</v>
      </c>
      <c r="U2171" t="s">
        <v>26</v>
      </c>
      <c r="V2171" t="s">
        <v>25</v>
      </c>
      <c r="W2171" s="1">
        <v>45517</v>
      </c>
    </row>
    <row r="2172" spans="1:23" x14ac:dyDescent="0.25">
      <c r="A2172">
        <v>4244426</v>
      </c>
      <c r="B2172">
        <v>9553</v>
      </c>
      <c r="C2172">
        <v>420033218</v>
      </c>
      <c r="D2172" t="s">
        <v>956</v>
      </c>
      <c r="E2172" t="s">
        <v>874</v>
      </c>
      <c r="F2172" t="s">
        <v>23</v>
      </c>
      <c r="G2172" t="s">
        <v>24</v>
      </c>
      <c r="H2172">
        <v>0.4</v>
      </c>
      <c r="I2172">
        <v>0</v>
      </c>
      <c r="J2172">
        <v>0.4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 t="s">
        <v>32</v>
      </c>
      <c r="R2172" t="s">
        <v>328</v>
      </c>
      <c r="S2172">
        <v>0</v>
      </c>
      <c r="T2172">
        <v>0</v>
      </c>
      <c r="U2172" t="s">
        <v>26</v>
      </c>
      <c r="V2172" t="s">
        <v>25</v>
      </c>
      <c r="W2172" s="1">
        <v>45517</v>
      </c>
    </row>
    <row r="2173" spans="1:23" x14ac:dyDescent="0.25">
      <c r="A2173">
        <v>4244531</v>
      </c>
      <c r="B2173">
        <v>5168</v>
      </c>
      <c r="C2173">
        <v>426634787</v>
      </c>
      <c r="D2173" t="s">
        <v>962</v>
      </c>
      <c r="E2173" t="s">
        <v>877</v>
      </c>
      <c r="F2173" t="s">
        <v>49</v>
      </c>
      <c r="G2173" t="s">
        <v>24</v>
      </c>
      <c r="H2173">
        <v>5</v>
      </c>
      <c r="I2173">
        <v>0</v>
      </c>
      <c r="J2173">
        <v>5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 t="s">
        <v>32</v>
      </c>
      <c r="R2173" t="s">
        <v>328</v>
      </c>
      <c r="S2173">
        <v>0</v>
      </c>
      <c r="T2173">
        <v>0</v>
      </c>
      <c r="U2173" t="s">
        <v>26</v>
      </c>
      <c r="V2173" t="s">
        <v>25</v>
      </c>
      <c r="W2173" s="1">
        <v>45517</v>
      </c>
    </row>
    <row r="2174" spans="1:23" x14ac:dyDescent="0.25">
      <c r="A2174">
        <v>4244700</v>
      </c>
      <c r="B2174">
        <v>16490</v>
      </c>
      <c r="C2174">
        <v>420018912</v>
      </c>
      <c r="D2174" t="s">
        <v>975</v>
      </c>
      <c r="E2174" t="s">
        <v>874</v>
      </c>
      <c r="F2174" t="s">
        <v>23</v>
      </c>
      <c r="G2174" t="s">
        <v>24</v>
      </c>
      <c r="H2174">
        <v>0.5</v>
      </c>
      <c r="I2174">
        <v>0</v>
      </c>
      <c r="J2174">
        <v>0.5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 t="s">
        <v>32</v>
      </c>
      <c r="R2174" t="s">
        <v>328</v>
      </c>
      <c r="S2174">
        <v>0</v>
      </c>
      <c r="T2174">
        <v>0</v>
      </c>
      <c r="U2174" t="s">
        <v>26</v>
      </c>
      <c r="V2174" t="s">
        <v>25</v>
      </c>
      <c r="W2174" s="1">
        <v>45517</v>
      </c>
    </row>
    <row r="2175" spans="1:23" x14ac:dyDescent="0.25">
      <c r="A2175">
        <v>4244714</v>
      </c>
      <c r="B2175">
        <v>2910</v>
      </c>
      <c r="C2175">
        <v>420016149</v>
      </c>
      <c r="D2175" t="s">
        <v>2368</v>
      </c>
      <c r="E2175" t="s">
        <v>898</v>
      </c>
      <c r="F2175" t="s">
        <v>23</v>
      </c>
      <c r="G2175" t="s">
        <v>24</v>
      </c>
      <c r="H2175">
        <v>0.1</v>
      </c>
      <c r="I2175">
        <v>0</v>
      </c>
      <c r="J2175">
        <v>0.1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 t="s">
        <v>32</v>
      </c>
      <c r="R2175" t="s">
        <v>328</v>
      </c>
      <c r="S2175">
        <v>0</v>
      </c>
      <c r="T2175">
        <v>0</v>
      </c>
      <c r="U2175" t="s">
        <v>26</v>
      </c>
      <c r="V2175" t="s">
        <v>25</v>
      </c>
      <c r="W2175" s="1">
        <v>45517</v>
      </c>
    </row>
    <row r="2176" spans="1:23" x14ac:dyDescent="0.25">
      <c r="A2176">
        <v>4244720</v>
      </c>
      <c r="B2176">
        <v>2910</v>
      </c>
      <c r="C2176">
        <v>400043062</v>
      </c>
      <c r="D2176" t="s">
        <v>997</v>
      </c>
      <c r="E2176" t="s">
        <v>875</v>
      </c>
      <c r="F2176" t="s">
        <v>23</v>
      </c>
      <c r="G2176" t="s">
        <v>24</v>
      </c>
      <c r="H2176">
        <v>0.2</v>
      </c>
      <c r="I2176">
        <v>0</v>
      </c>
      <c r="J2176">
        <v>0.2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 t="s">
        <v>32</v>
      </c>
      <c r="R2176" t="s">
        <v>328</v>
      </c>
      <c r="S2176">
        <v>0</v>
      </c>
      <c r="T2176">
        <v>0</v>
      </c>
      <c r="U2176" t="s">
        <v>26</v>
      </c>
      <c r="V2176" t="s">
        <v>25</v>
      </c>
      <c r="W2176" s="1">
        <v>45517</v>
      </c>
    </row>
    <row r="2177" spans="1:23" x14ac:dyDescent="0.25">
      <c r="A2177">
        <v>4244735</v>
      </c>
      <c r="B2177">
        <v>2910</v>
      </c>
      <c r="C2177">
        <v>102026</v>
      </c>
      <c r="D2177" t="s">
        <v>2410</v>
      </c>
      <c r="E2177" t="s">
        <v>951</v>
      </c>
      <c r="F2177" t="s">
        <v>23</v>
      </c>
      <c r="G2177" t="s">
        <v>24</v>
      </c>
      <c r="H2177">
        <v>0.5</v>
      </c>
      <c r="I2177">
        <v>0</v>
      </c>
      <c r="J2177">
        <v>0.5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 t="s">
        <v>32</v>
      </c>
      <c r="R2177" t="s">
        <v>328</v>
      </c>
      <c r="S2177">
        <v>0</v>
      </c>
      <c r="T2177">
        <v>0</v>
      </c>
      <c r="U2177" t="s">
        <v>26</v>
      </c>
      <c r="V2177" t="s">
        <v>25</v>
      </c>
      <c r="W2177" s="1">
        <v>45517</v>
      </c>
    </row>
    <row r="2178" spans="1:23" x14ac:dyDescent="0.25">
      <c r="A2178">
        <v>4245015</v>
      </c>
      <c r="B2178">
        <v>20985</v>
      </c>
      <c r="C2178">
        <v>5000003</v>
      </c>
      <c r="D2178" t="s">
        <v>958</v>
      </c>
      <c r="E2178" t="s">
        <v>875</v>
      </c>
      <c r="F2178" t="s">
        <v>23</v>
      </c>
      <c r="G2178" t="s">
        <v>24</v>
      </c>
      <c r="H2178">
        <v>0.2</v>
      </c>
      <c r="I2178">
        <v>0</v>
      </c>
      <c r="J2178">
        <v>0.2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 t="s">
        <v>32</v>
      </c>
      <c r="R2178" t="s">
        <v>328</v>
      </c>
      <c r="S2178">
        <v>0</v>
      </c>
      <c r="T2178">
        <v>0</v>
      </c>
      <c r="U2178" t="s">
        <v>26</v>
      </c>
      <c r="V2178" t="s">
        <v>25</v>
      </c>
      <c r="W2178" s="1">
        <v>45517</v>
      </c>
    </row>
    <row r="2179" spans="1:23" x14ac:dyDescent="0.25">
      <c r="A2179">
        <v>4245102</v>
      </c>
      <c r="B2179">
        <v>16733</v>
      </c>
      <c r="C2179">
        <v>3001114</v>
      </c>
      <c r="D2179" t="s">
        <v>960</v>
      </c>
      <c r="E2179" t="s">
        <v>874</v>
      </c>
      <c r="F2179" t="s">
        <v>23</v>
      </c>
      <c r="G2179" t="s">
        <v>24</v>
      </c>
      <c r="H2179">
        <v>0.4</v>
      </c>
      <c r="I2179">
        <v>0</v>
      </c>
      <c r="J2179">
        <v>0.4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 t="s">
        <v>32</v>
      </c>
      <c r="R2179" t="s">
        <v>328</v>
      </c>
      <c r="S2179">
        <v>0</v>
      </c>
      <c r="T2179">
        <v>0</v>
      </c>
      <c r="U2179" t="s">
        <v>26</v>
      </c>
      <c r="V2179" t="s">
        <v>25</v>
      </c>
      <c r="W2179" s="1">
        <v>45517</v>
      </c>
    </row>
    <row r="2180" spans="1:23" x14ac:dyDescent="0.25">
      <c r="A2180">
        <v>4245125</v>
      </c>
      <c r="B2180">
        <v>5291</v>
      </c>
      <c r="C2180">
        <v>426634336</v>
      </c>
      <c r="D2180" t="s">
        <v>1124</v>
      </c>
      <c r="E2180" t="s">
        <v>880</v>
      </c>
      <c r="F2180" t="s">
        <v>29</v>
      </c>
      <c r="G2180" t="s">
        <v>24</v>
      </c>
      <c r="H2180">
        <v>0.2</v>
      </c>
      <c r="I2180">
        <v>0</v>
      </c>
      <c r="J2180">
        <v>0.2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 t="s">
        <v>32</v>
      </c>
      <c r="R2180" t="s">
        <v>328</v>
      </c>
      <c r="S2180">
        <v>0</v>
      </c>
      <c r="T2180">
        <v>0</v>
      </c>
      <c r="U2180" t="s">
        <v>26</v>
      </c>
      <c r="V2180" t="s">
        <v>25</v>
      </c>
      <c r="W2180" s="1">
        <v>45517</v>
      </c>
    </row>
    <row r="2181" spans="1:23" x14ac:dyDescent="0.25">
      <c r="A2181">
        <v>4245197</v>
      </c>
      <c r="B2181">
        <v>23897</v>
      </c>
      <c r="C2181">
        <v>806668</v>
      </c>
      <c r="D2181" t="s">
        <v>968</v>
      </c>
      <c r="E2181" t="s">
        <v>882</v>
      </c>
      <c r="F2181" t="s">
        <v>29</v>
      </c>
      <c r="G2181" t="s">
        <v>24</v>
      </c>
      <c r="H2181">
        <v>0.5</v>
      </c>
      <c r="I2181">
        <v>0</v>
      </c>
      <c r="J2181">
        <v>0.5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 t="s">
        <v>32</v>
      </c>
      <c r="R2181" t="s">
        <v>328</v>
      </c>
      <c r="S2181">
        <v>0</v>
      </c>
      <c r="T2181">
        <v>0</v>
      </c>
      <c r="U2181" t="s">
        <v>26</v>
      </c>
      <c r="V2181" t="s">
        <v>25</v>
      </c>
      <c r="W2181" s="1">
        <v>45517</v>
      </c>
    </row>
    <row r="2182" spans="1:23" x14ac:dyDescent="0.25">
      <c r="A2182">
        <v>4254704</v>
      </c>
      <c r="B2182">
        <v>2744</v>
      </c>
      <c r="C2182">
        <v>3001114</v>
      </c>
      <c r="D2182" t="s">
        <v>960</v>
      </c>
      <c r="E2182" t="s">
        <v>874</v>
      </c>
      <c r="F2182" t="s">
        <v>23</v>
      </c>
      <c r="G2182" t="s">
        <v>24</v>
      </c>
      <c r="H2182">
        <v>0.4</v>
      </c>
      <c r="I2182">
        <v>0</v>
      </c>
      <c r="J2182">
        <v>0.4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 t="s">
        <v>32</v>
      </c>
      <c r="R2182" t="s">
        <v>328</v>
      </c>
      <c r="S2182">
        <v>0</v>
      </c>
      <c r="T2182">
        <v>0</v>
      </c>
      <c r="U2182" t="s">
        <v>26</v>
      </c>
      <c r="V2182" t="s">
        <v>25</v>
      </c>
      <c r="W2182" s="1">
        <v>45518</v>
      </c>
    </row>
    <row r="2183" spans="1:23" x14ac:dyDescent="0.25">
      <c r="A2183">
        <v>4254827</v>
      </c>
      <c r="B2183">
        <v>24625</v>
      </c>
      <c r="C2183">
        <v>426634667</v>
      </c>
      <c r="D2183" t="s">
        <v>1027</v>
      </c>
      <c r="E2183" t="s">
        <v>875</v>
      </c>
      <c r="F2183" t="s">
        <v>23</v>
      </c>
      <c r="G2183" t="s">
        <v>24</v>
      </c>
      <c r="H2183">
        <v>0.1</v>
      </c>
      <c r="I2183">
        <v>0</v>
      </c>
      <c r="J2183">
        <v>0.1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 t="s">
        <v>32</v>
      </c>
      <c r="R2183" t="s">
        <v>328</v>
      </c>
      <c r="S2183">
        <v>0</v>
      </c>
      <c r="T2183">
        <v>0</v>
      </c>
      <c r="U2183" t="s">
        <v>26</v>
      </c>
      <c r="V2183" t="s">
        <v>25</v>
      </c>
      <c r="W2183" s="1">
        <v>45518</v>
      </c>
    </row>
    <row r="2184" spans="1:23" x14ac:dyDescent="0.25">
      <c r="A2184">
        <v>4254948</v>
      </c>
      <c r="B2184">
        <v>16348</v>
      </c>
      <c r="C2184">
        <v>420033218</v>
      </c>
      <c r="D2184" t="s">
        <v>956</v>
      </c>
      <c r="E2184" t="s">
        <v>874</v>
      </c>
      <c r="F2184" t="s">
        <v>23</v>
      </c>
      <c r="G2184" t="s">
        <v>24</v>
      </c>
      <c r="H2184">
        <v>0.4</v>
      </c>
      <c r="I2184">
        <v>0</v>
      </c>
      <c r="J2184">
        <v>0.4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 t="s">
        <v>32</v>
      </c>
      <c r="R2184" t="s">
        <v>328</v>
      </c>
      <c r="S2184">
        <v>0</v>
      </c>
      <c r="T2184">
        <v>0</v>
      </c>
      <c r="U2184" t="s">
        <v>26</v>
      </c>
      <c r="V2184" t="s">
        <v>25</v>
      </c>
      <c r="W2184" s="1">
        <v>45518</v>
      </c>
    </row>
    <row r="2185" spans="1:23" x14ac:dyDescent="0.25">
      <c r="A2185">
        <v>4255106</v>
      </c>
      <c r="B2185">
        <v>24641</v>
      </c>
      <c r="C2185">
        <v>3001114</v>
      </c>
      <c r="D2185" t="s">
        <v>960</v>
      </c>
      <c r="E2185" t="s">
        <v>874</v>
      </c>
      <c r="F2185" t="s">
        <v>23</v>
      </c>
      <c r="G2185" t="s">
        <v>24</v>
      </c>
      <c r="H2185">
        <v>0.4</v>
      </c>
      <c r="I2185">
        <v>0</v>
      </c>
      <c r="J2185">
        <v>0.4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 t="s">
        <v>32</v>
      </c>
      <c r="R2185" t="s">
        <v>328</v>
      </c>
      <c r="S2185">
        <v>0</v>
      </c>
      <c r="T2185">
        <v>0</v>
      </c>
      <c r="U2185" t="s">
        <v>26</v>
      </c>
      <c r="V2185" t="s">
        <v>25</v>
      </c>
      <c r="W2185" s="1">
        <v>45518</v>
      </c>
    </row>
    <row r="2186" spans="1:23" x14ac:dyDescent="0.25">
      <c r="A2186">
        <v>4255191</v>
      </c>
      <c r="B2186">
        <v>2910</v>
      </c>
      <c r="C2186">
        <v>420019900</v>
      </c>
      <c r="D2186" t="s">
        <v>1794</v>
      </c>
      <c r="E2186" t="s">
        <v>898</v>
      </c>
      <c r="F2186" t="s">
        <v>23</v>
      </c>
      <c r="G2186" t="s">
        <v>24</v>
      </c>
      <c r="H2186">
        <v>0.45</v>
      </c>
      <c r="I2186">
        <v>0</v>
      </c>
      <c r="J2186">
        <v>0.45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 t="s">
        <v>32</v>
      </c>
      <c r="R2186" t="s">
        <v>328</v>
      </c>
      <c r="S2186">
        <v>0</v>
      </c>
      <c r="T2186">
        <v>0</v>
      </c>
      <c r="U2186" t="s">
        <v>26</v>
      </c>
      <c r="V2186" t="s">
        <v>25</v>
      </c>
      <c r="W2186" s="1">
        <v>45518</v>
      </c>
    </row>
    <row r="2187" spans="1:23" x14ac:dyDescent="0.25">
      <c r="A2187">
        <v>4255193</v>
      </c>
      <c r="B2187">
        <v>2910</v>
      </c>
      <c r="C2187">
        <v>3305066</v>
      </c>
      <c r="D2187" t="s">
        <v>1816</v>
      </c>
      <c r="E2187" t="s">
        <v>909</v>
      </c>
      <c r="F2187" t="s">
        <v>23</v>
      </c>
      <c r="G2187" t="s">
        <v>24</v>
      </c>
      <c r="H2187">
        <v>0.75</v>
      </c>
      <c r="I2187">
        <v>0</v>
      </c>
      <c r="J2187">
        <v>0.75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 t="s">
        <v>32</v>
      </c>
      <c r="R2187" t="s">
        <v>328</v>
      </c>
      <c r="S2187">
        <v>0</v>
      </c>
      <c r="T2187">
        <v>0</v>
      </c>
      <c r="U2187" t="s">
        <v>26</v>
      </c>
      <c r="V2187" t="s">
        <v>25</v>
      </c>
      <c r="W2187" s="1">
        <v>45518</v>
      </c>
    </row>
    <row r="2188" spans="1:23" x14ac:dyDescent="0.25">
      <c r="A2188">
        <v>4255200</v>
      </c>
      <c r="B2188">
        <v>2910</v>
      </c>
      <c r="C2188">
        <v>3001114</v>
      </c>
      <c r="D2188" t="s">
        <v>960</v>
      </c>
      <c r="E2188" t="s">
        <v>874</v>
      </c>
      <c r="F2188" t="s">
        <v>23</v>
      </c>
      <c r="G2188" t="s">
        <v>24</v>
      </c>
      <c r="H2188">
        <v>0.4</v>
      </c>
      <c r="I2188">
        <v>0</v>
      </c>
      <c r="J2188">
        <v>0.4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 t="s">
        <v>32</v>
      </c>
      <c r="R2188" t="s">
        <v>328</v>
      </c>
      <c r="S2188">
        <v>0</v>
      </c>
      <c r="T2188">
        <v>0</v>
      </c>
      <c r="U2188" t="s">
        <v>26</v>
      </c>
      <c r="V2188" t="s">
        <v>25</v>
      </c>
      <c r="W2188" s="1">
        <v>45518</v>
      </c>
    </row>
    <row r="2189" spans="1:23" x14ac:dyDescent="0.25">
      <c r="A2189">
        <v>4255201</v>
      </c>
      <c r="B2189">
        <v>2910</v>
      </c>
      <c r="C2189">
        <v>420033218</v>
      </c>
      <c r="D2189" t="s">
        <v>956</v>
      </c>
      <c r="E2189" t="s">
        <v>874</v>
      </c>
      <c r="F2189" t="s">
        <v>23</v>
      </c>
      <c r="G2189" t="s">
        <v>24</v>
      </c>
      <c r="H2189">
        <v>0.4</v>
      </c>
      <c r="I2189">
        <v>0</v>
      </c>
      <c r="J2189">
        <v>0.4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 t="s">
        <v>32</v>
      </c>
      <c r="R2189" t="s">
        <v>328</v>
      </c>
      <c r="S2189">
        <v>0</v>
      </c>
      <c r="T2189">
        <v>0</v>
      </c>
      <c r="U2189" t="s">
        <v>26</v>
      </c>
      <c r="V2189" t="s">
        <v>25</v>
      </c>
      <c r="W2189" s="1">
        <v>45518</v>
      </c>
    </row>
    <row r="2190" spans="1:23" x14ac:dyDescent="0.25">
      <c r="A2190">
        <v>4255206</v>
      </c>
      <c r="B2190">
        <v>8219</v>
      </c>
      <c r="C2190">
        <v>3001090</v>
      </c>
      <c r="D2190" t="s">
        <v>957</v>
      </c>
      <c r="E2190" t="s">
        <v>874</v>
      </c>
      <c r="F2190" t="s">
        <v>23</v>
      </c>
      <c r="G2190" t="s">
        <v>24</v>
      </c>
      <c r="H2190">
        <v>0.5</v>
      </c>
      <c r="I2190">
        <v>0</v>
      </c>
      <c r="J2190">
        <v>0.5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 t="s">
        <v>32</v>
      </c>
      <c r="R2190" t="s">
        <v>328</v>
      </c>
      <c r="S2190">
        <v>0</v>
      </c>
      <c r="T2190">
        <v>0</v>
      </c>
      <c r="U2190" t="s">
        <v>26</v>
      </c>
      <c r="V2190" t="s">
        <v>25</v>
      </c>
      <c r="W2190" s="1">
        <v>45518</v>
      </c>
    </row>
    <row r="2191" spans="1:23" x14ac:dyDescent="0.25">
      <c r="A2191">
        <v>4255431</v>
      </c>
      <c r="B2191">
        <v>2998</v>
      </c>
      <c r="C2191">
        <v>426634336</v>
      </c>
      <c r="D2191" t="s">
        <v>1124</v>
      </c>
      <c r="E2191" t="s">
        <v>880</v>
      </c>
      <c r="F2191" t="s">
        <v>29</v>
      </c>
      <c r="G2191" t="s">
        <v>24</v>
      </c>
      <c r="H2191">
        <v>0.2</v>
      </c>
      <c r="I2191">
        <v>0</v>
      </c>
      <c r="J2191">
        <v>0.2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 t="s">
        <v>32</v>
      </c>
      <c r="R2191" t="s">
        <v>328</v>
      </c>
      <c r="S2191">
        <v>0</v>
      </c>
      <c r="T2191">
        <v>0</v>
      </c>
      <c r="U2191" t="s">
        <v>26</v>
      </c>
      <c r="V2191" t="s">
        <v>25</v>
      </c>
      <c r="W2191" s="1">
        <v>45518</v>
      </c>
    </row>
    <row r="2192" spans="1:23" x14ac:dyDescent="0.25">
      <c r="A2192">
        <v>4255488</v>
      </c>
      <c r="B2192">
        <v>12523</v>
      </c>
      <c r="C2192">
        <v>5000003</v>
      </c>
      <c r="D2192" t="s">
        <v>958</v>
      </c>
      <c r="E2192" t="s">
        <v>875</v>
      </c>
      <c r="F2192" t="s">
        <v>23</v>
      </c>
      <c r="G2192" t="s">
        <v>24</v>
      </c>
      <c r="H2192">
        <v>0.25</v>
      </c>
      <c r="I2192">
        <v>0</v>
      </c>
      <c r="J2192">
        <v>0.25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 t="s">
        <v>32</v>
      </c>
      <c r="R2192" t="s">
        <v>328</v>
      </c>
      <c r="S2192">
        <v>0</v>
      </c>
      <c r="T2192">
        <v>0</v>
      </c>
      <c r="U2192" t="s">
        <v>26</v>
      </c>
      <c r="V2192" t="s">
        <v>25</v>
      </c>
      <c r="W2192" s="1">
        <v>45518</v>
      </c>
    </row>
    <row r="2193" spans="1:23" x14ac:dyDescent="0.25">
      <c r="A2193">
        <v>4255888</v>
      </c>
      <c r="B2193">
        <v>5332</v>
      </c>
      <c r="C2193">
        <v>426635207</v>
      </c>
      <c r="D2193" t="s">
        <v>1058</v>
      </c>
      <c r="E2193" t="s">
        <v>875</v>
      </c>
      <c r="F2193" t="s">
        <v>23</v>
      </c>
      <c r="G2193" t="s">
        <v>24</v>
      </c>
      <c r="H2193">
        <v>0.15</v>
      </c>
      <c r="I2193">
        <v>0</v>
      </c>
      <c r="J2193">
        <v>0.15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 t="s">
        <v>32</v>
      </c>
      <c r="R2193" t="s">
        <v>328</v>
      </c>
      <c r="S2193">
        <v>0</v>
      </c>
      <c r="T2193">
        <v>0</v>
      </c>
      <c r="U2193" t="s">
        <v>26</v>
      </c>
      <c r="V2193" t="s">
        <v>25</v>
      </c>
      <c r="W2193" s="1">
        <v>45518</v>
      </c>
    </row>
    <row r="2194" spans="1:23" x14ac:dyDescent="0.25">
      <c r="A2194">
        <v>4255903</v>
      </c>
      <c r="B2194">
        <v>16991</v>
      </c>
      <c r="C2194">
        <v>426634667</v>
      </c>
      <c r="D2194" t="s">
        <v>1027</v>
      </c>
      <c r="E2194" t="s">
        <v>875</v>
      </c>
      <c r="F2194" t="s">
        <v>23</v>
      </c>
      <c r="G2194" t="s">
        <v>24</v>
      </c>
      <c r="H2194">
        <v>0.1</v>
      </c>
      <c r="I2194">
        <v>0</v>
      </c>
      <c r="J2194">
        <v>0.1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 t="s">
        <v>32</v>
      </c>
      <c r="R2194" t="s">
        <v>328</v>
      </c>
      <c r="S2194">
        <v>0</v>
      </c>
      <c r="T2194">
        <v>0</v>
      </c>
      <c r="U2194" t="s">
        <v>26</v>
      </c>
      <c r="V2194" t="s">
        <v>25</v>
      </c>
      <c r="W2194" s="1">
        <v>45518</v>
      </c>
    </row>
    <row r="2195" spans="1:23" x14ac:dyDescent="0.25">
      <c r="A2195">
        <v>4255917</v>
      </c>
      <c r="B2195">
        <v>17005</v>
      </c>
      <c r="C2195">
        <v>5000003</v>
      </c>
      <c r="D2195" t="s">
        <v>958</v>
      </c>
      <c r="E2195" t="s">
        <v>875</v>
      </c>
      <c r="F2195" t="s">
        <v>23</v>
      </c>
      <c r="G2195" t="s">
        <v>24</v>
      </c>
      <c r="H2195">
        <v>20</v>
      </c>
      <c r="I2195">
        <v>2.14</v>
      </c>
      <c r="J2195">
        <v>17.86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 t="s">
        <v>32</v>
      </c>
      <c r="R2195" t="s">
        <v>328</v>
      </c>
      <c r="S2195">
        <v>0</v>
      </c>
      <c r="T2195">
        <v>0</v>
      </c>
      <c r="U2195" t="s">
        <v>26</v>
      </c>
      <c r="V2195" t="s">
        <v>25</v>
      </c>
      <c r="W2195" s="1">
        <v>45518</v>
      </c>
    </row>
    <row r="2196" spans="1:23" x14ac:dyDescent="0.25">
      <c r="A2196">
        <v>4255921</v>
      </c>
      <c r="B2196">
        <v>17005</v>
      </c>
      <c r="C2196">
        <v>426633809</v>
      </c>
      <c r="D2196" t="s">
        <v>984</v>
      </c>
      <c r="E2196" t="s">
        <v>874</v>
      </c>
      <c r="F2196" t="s">
        <v>23</v>
      </c>
      <c r="G2196" t="s">
        <v>24</v>
      </c>
      <c r="H2196">
        <v>30</v>
      </c>
      <c r="I2196">
        <v>7.2</v>
      </c>
      <c r="J2196">
        <v>22.8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 t="s">
        <v>32</v>
      </c>
      <c r="R2196" t="s">
        <v>328</v>
      </c>
      <c r="S2196">
        <v>0</v>
      </c>
      <c r="T2196">
        <v>0</v>
      </c>
      <c r="U2196" t="s">
        <v>26</v>
      </c>
      <c r="V2196" t="s">
        <v>25</v>
      </c>
      <c r="W2196" s="1">
        <v>45518</v>
      </c>
    </row>
    <row r="2197" spans="1:23" x14ac:dyDescent="0.25">
      <c r="A2197">
        <v>4266889</v>
      </c>
      <c r="B2197">
        <v>23872</v>
      </c>
      <c r="C2197">
        <v>5000003</v>
      </c>
      <c r="D2197" t="s">
        <v>958</v>
      </c>
      <c r="E2197" t="s">
        <v>875</v>
      </c>
      <c r="F2197" t="s">
        <v>23</v>
      </c>
      <c r="G2197" t="s">
        <v>24</v>
      </c>
      <c r="H2197">
        <v>0.2</v>
      </c>
      <c r="I2197">
        <v>0</v>
      </c>
      <c r="J2197">
        <v>0.2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 t="s">
        <v>32</v>
      </c>
      <c r="R2197" t="s">
        <v>328</v>
      </c>
      <c r="S2197">
        <v>0</v>
      </c>
      <c r="T2197">
        <v>0</v>
      </c>
      <c r="U2197" t="s">
        <v>26</v>
      </c>
      <c r="V2197" t="s">
        <v>25</v>
      </c>
      <c r="W2197" s="1">
        <v>45519</v>
      </c>
    </row>
    <row r="2198" spans="1:23" x14ac:dyDescent="0.25">
      <c r="A2198">
        <v>4266915</v>
      </c>
      <c r="B2198">
        <v>6800</v>
      </c>
      <c r="C2198">
        <v>420018912</v>
      </c>
      <c r="D2198" t="s">
        <v>975</v>
      </c>
      <c r="E2198" t="s">
        <v>874</v>
      </c>
      <c r="F2198" t="s">
        <v>23</v>
      </c>
      <c r="G2198" t="s">
        <v>24</v>
      </c>
      <c r="H2198">
        <v>0.5</v>
      </c>
      <c r="I2198">
        <v>0</v>
      </c>
      <c r="J2198">
        <v>0.5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 t="s">
        <v>32</v>
      </c>
      <c r="R2198" t="s">
        <v>328</v>
      </c>
      <c r="S2198">
        <v>0</v>
      </c>
      <c r="T2198">
        <v>0</v>
      </c>
      <c r="U2198" t="s">
        <v>26</v>
      </c>
      <c r="V2198" t="s">
        <v>25</v>
      </c>
      <c r="W2198" s="1">
        <v>45519</v>
      </c>
    </row>
    <row r="2199" spans="1:23" x14ac:dyDescent="0.25">
      <c r="A2199">
        <v>4266916</v>
      </c>
      <c r="B2199">
        <v>6800</v>
      </c>
      <c r="C2199">
        <v>426634669</v>
      </c>
      <c r="D2199" t="s">
        <v>1032</v>
      </c>
      <c r="E2199" t="s">
        <v>875</v>
      </c>
      <c r="F2199" t="s">
        <v>23</v>
      </c>
      <c r="G2199" t="s">
        <v>24</v>
      </c>
      <c r="H2199">
        <v>0.2</v>
      </c>
      <c r="I2199">
        <v>0.04</v>
      </c>
      <c r="J2199">
        <v>0.16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 t="s">
        <v>32</v>
      </c>
      <c r="R2199" t="s">
        <v>328</v>
      </c>
      <c r="S2199">
        <v>0</v>
      </c>
      <c r="T2199">
        <v>0</v>
      </c>
      <c r="U2199" t="s">
        <v>26</v>
      </c>
      <c r="V2199" t="s">
        <v>25</v>
      </c>
      <c r="W2199" s="1">
        <v>45519</v>
      </c>
    </row>
    <row r="2200" spans="1:23" x14ac:dyDescent="0.25">
      <c r="A2200">
        <v>4266956</v>
      </c>
      <c r="B2200">
        <v>25709</v>
      </c>
      <c r="C2200">
        <v>3001114</v>
      </c>
      <c r="D2200" t="s">
        <v>960</v>
      </c>
      <c r="E2200" t="s">
        <v>874</v>
      </c>
      <c r="F2200" t="s">
        <v>23</v>
      </c>
      <c r="G2200" t="s">
        <v>24</v>
      </c>
      <c r="H2200">
        <v>0.8</v>
      </c>
      <c r="I2200">
        <v>0</v>
      </c>
      <c r="J2200">
        <v>0.8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 t="s">
        <v>32</v>
      </c>
      <c r="R2200" t="s">
        <v>328</v>
      </c>
      <c r="S2200">
        <v>0</v>
      </c>
      <c r="T2200">
        <v>0</v>
      </c>
      <c r="U2200" t="s">
        <v>26</v>
      </c>
      <c r="V2200" t="s">
        <v>25</v>
      </c>
      <c r="W2200" s="1">
        <v>45519</v>
      </c>
    </row>
    <row r="2201" spans="1:23" x14ac:dyDescent="0.25">
      <c r="A2201">
        <v>4267067</v>
      </c>
      <c r="B2201">
        <v>2843</v>
      </c>
      <c r="C2201">
        <v>5000003</v>
      </c>
      <c r="D2201" t="s">
        <v>958</v>
      </c>
      <c r="E2201" t="s">
        <v>875</v>
      </c>
      <c r="F2201" t="s">
        <v>23</v>
      </c>
      <c r="G2201" t="s">
        <v>24</v>
      </c>
      <c r="H2201">
        <v>20</v>
      </c>
      <c r="I2201">
        <v>3.51</v>
      </c>
      <c r="J2201">
        <v>16.489999999999998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 t="s">
        <v>32</v>
      </c>
      <c r="R2201" t="s">
        <v>328</v>
      </c>
      <c r="S2201">
        <v>0</v>
      </c>
      <c r="T2201">
        <v>0</v>
      </c>
      <c r="U2201" t="s">
        <v>26</v>
      </c>
      <c r="V2201" t="s">
        <v>25</v>
      </c>
      <c r="W2201" s="1">
        <v>45519</v>
      </c>
    </row>
    <row r="2202" spans="1:23" x14ac:dyDescent="0.25">
      <c r="A2202">
        <v>4267130</v>
      </c>
      <c r="B2202">
        <v>22175</v>
      </c>
      <c r="C2202">
        <v>3001114</v>
      </c>
      <c r="D2202" t="s">
        <v>960</v>
      </c>
      <c r="E2202" t="s">
        <v>874</v>
      </c>
      <c r="F2202" t="s">
        <v>23</v>
      </c>
      <c r="G2202" t="s">
        <v>24</v>
      </c>
      <c r="H2202">
        <v>0.4</v>
      </c>
      <c r="I2202">
        <v>0</v>
      </c>
      <c r="J2202">
        <v>0.4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 t="s">
        <v>32</v>
      </c>
      <c r="R2202" t="s">
        <v>328</v>
      </c>
      <c r="S2202">
        <v>0</v>
      </c>
      <c r="T2202">
        <v>0</v>
      </c>
      <c r="U2202" t="s">
        <v>26</v>
      </c>
      <c r="V2202" t="s">
        <v>25</v>
      </c>
      <c r="W2202" s="1">
        <v>45519</v>
      </c>
    </row>
    <row r="2203" spans="1:23" x14ac:dyDescent="0.25">
      <c r="A2203">
        <v>4267161</v>
      </c>
      <c r="B2203">
        <v>5199</v>
      </c>
      <c r="C2203">
        <v>420018912</v>
      </c>
      <c r="D2203" t="s">
        <v>975</v>
      </c>
      <c r="E2203" t="s">
        <v>874</v>
      </c>
      <c r="F2203" t="s">
        <v>23</v>
      </c>
      <c r="G2203" t="s">
        <v>24</v>
      </c>
      <c r="H2203">
        <v>0.5</v>
      </c>
      <c r="I2203">
        <v>0</v>
      </c>
      <c r="J2203">
        <v>0.5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 t="s">
        <v>32</v>
      </c>
      <c r="R2203" t="s">
        <v>328</v>
      </c>
      <c r="S2203">
        <v>0</v>
      </c>
      <c r="T2203">
        <v>0</v>
      </c>
      <c r="U2203" t="s">
        <v>26</v>
      </c>
      <c r="V2203" t="s">
        <v>25</v>
      </c>
      <c r="W2203" s="1">
        <v>45519</v>
      </c>
    </row>
    <row r="2204" spans="1:23" x14ac:dyDescent="0.25">
      <c r="A2204">
        <v>4267197</v>
      </c>
      <c r="B2204">
        <v>16466</v>
      </c>
      <c r="C2204">
        <v>806666</v>
      </c>
      <c r="D2204" t="s">
        <v>972</v>
      </c>
      <c r="E2204" t="s">
        <v>882</v>
      </c>
      <c r="F2204" t="s">
        <v>29</v>
      </c>
      <c r="G2204" t="s">
        <v>24</v>
      </c>
      <c r="H2204">
        <v>20.62</v>
      </c>
      <c r="I2204">
        <v>0</v>
      </c>
      <c r="J2204">
        <v>20.62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 t="s">
        <v>32</v>
      </c>
      <c r="R2204" t="s">
        <v>328</v>
      </c>
      <c r="S2204">
        <v>0</v>
      </c>
      <c r="T2204">
        <v>0</v>
      </c>
      <c r="U2204" t="s">
        <v>26</v>
      </c>
      <c r="V2204" t="s">
        <v>25</v>
      </c>
      <c r="W2204" s="1">
        <v>45519</v>
      </c>
    </row>
    <row r="2205" spans="1:23" x14ac:dyDescent="0.25">
      <c r="A2205">
        <v>4267199</v>
      </c>
      <c r="B2205">
        <v>16466</v>
      </c>
      <c r="C2205">
        <v>426634501</v>
      </c>
      <c r="D2205" t="s">
        <v>1907</v>
      </c>
      <c r="E2205" t="s">
        <v>876</v>
      </c>
      <c r="F2205" t="s">
        <v>49</v>
      </c>
      <c r="G2205" t="s">
        <v>24</v>
      </c>
      <c r="H2205">
        <v>30</v>
      </c>
      <c r="I2205">
        <v>3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 t="s">
        <v>32</v>
      </c>
      <c r="R2205" t="s">
        <v>328</v>
      </c>
      <c r="S2205">
        <v>0</v>
      </c>
      <c r="T2205">
        <v>0</v>
      </c>
      <c r="U2205" t="s">
        <v>26</v>
      </c>
      <c r="V2205" t="s">
        <v>25</v>
      </c>
      <c r="W2205" s="1">
        <v>45519</v>
      </c>
    </row>
    <row r="2206" spans="1:23" x14ac:dyDescent="0.25">
      <c r="A2206">
        <v>4267221</v>
      </c>
      <c r="B2206">
        <v>20856</v>
      </c>
      <c r="C2206">
        <v>5000003</v>
      </c>
      <c r="D2206" t="s">
        <v>958</v>
      </c>
      <c r="E2206" t="s">
        <v>875</v>
      </c>
      <c r="F2206" t="s">
        <v>23</v>
      </c>
      <c r="G2206" t="s">
        <v>24</v>
      </c>
      <c r="H2206">
        <v>0.2</v>
      </c>
      <c r="I2206">
        <v>0</v>
      </c>
      <c r="J2206">
        <v>0.2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 t="s">
        <v>32</v>
      </c>
      <c r="R2206" t="s">
        <v>328</v>
      </c>
      <c r="S2206">
        <v>0</v>
      </c>
      <c r="T2206">
        <v>0</v>
      </c>
      <c r="U2206" t="s">
        <v>26</v>
      </c>
      <c r="V2206" t="s">
        <v>25</v>
      </c>
      <c r="W2206" s="1">
        <v>45519</v>
      </c>
    </row>
    <row r="2207" spans="1:23" x14ac:dyDescent="0.25">
      <c r="A2207">
        <v>4267233</v>
      </c>
      <c r="B2207">
        <v>16490</v>
      </c>
      <c r="C2207">
        <v>420018912</v>
      </c>
      <c r="D2207" t="s">
        <v>975</v>
      </c>
      <c r="E2207" t="s">
        <v>874</v>
      </c>
      <c r="F2207" t="s">
        <v>23</v>
      </c>
      <c r="G2207" t="s">
        <v>24</v>
      </c>
      <c r="H2207">
        <v>1</v>
      </c>
      <c r="I2207">
        <v>0</v>
      </c>
      <c r="J2207">
        <v>1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 t="s">
        <v>32</v>
      </c>
      <c r="R2207" t="s">
        <v>328</v>
      </c>
      <c r="S2207">
        <v>0</v>
      </c>
      <c r="T2207">
        <v>0</v>
      </c>
      <c r="U2207" t="s">
        <v>26</v>
      </c>
      <c r="V2207" t="s">
        <v>25</v>
      </c>
      <c r="W2207" s="1">
        <v>45519</v>
      </c>
    </row>
    <row r="2208" spans="1:23" x14ac:dyDescent="0.25">
      <c r="A2208">
        <v>4267251</v>
      </c>
      <c r="B2208">
        <v>2910</v>
      </c>
      <c r="C2208">
        <v>420019900</v>
      </c>
      <c r="D2208" t="s">
        <v>1794</v>
      </c>
      <c r="E2208" t="s">
        <v>898</v>
      </c>
      <c r="F2208" t="s">
        <v>23</v>
      </c>
      <c r="G2208" t="s">
        <v>24</v>
      </c>
      <c r="H2208">
        <v>0.27</v>
      </c>
      <c r="I2208">
        <v>0</v>
      </c>
      <c r="J2208">
        <v>0.27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 t="s">
        <v>32</v>
      </c>
      <c r="R2208" t="s">
        <v>328</v>
      </c>
      <c r="S2208">
        <v>0</v>
      </c>
      <c r="T2208">
        <v>0</v>
      </c>
      <c r="U2208" t="s">
        <v>26</v>
      </c>
      <c r="V2208" t="s">
        <v>25</v>
      </c>
      <c r="W2208" s="1">
        <v>45519</v>
      </c>
    </row>
    <row r="2209" spans="1:23" x14ac:dyDescent="0.25">
      <c r="A2209">
        <v>4267253</v>
      </c>
      <c r="B2209">
        <v>2910</v>
      </c>
      <c r="C2209">
        <v>3305054</v>
      </c>
      <c r="D2209" t="s">
        <v>2361</v>
      </c>
      <c r="E2209" t="s">
        <v>909</v>
      </c>
      <c r="F2209" t="s">
        <v>23</v>
      </c>
      <c r="G2209" t="s">
        <v>24</v>
      </c>
      <c r="H2209">
        <v>0.6</v>
      </c>
      <c r="I2209">
        <v>0</v>
      </c>
      <c r="J2209">
        <v>0.6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 t="s">
        <v>32</v>
      </c>
      <c r="R2209" t="s">
        <v>328</v>
      </c>
      <c r="S2209">
        <v>0</v>
      </c>
      <c r="T2209">
        <v>0</v>
      </c>
      <c r="U2209" t="s">
        <v>26</v>
      </c>
      <c r="V2209" t="s">
        <v>25</v>
      </c>
      <c r="W2209" s="1">
        <v>45519</v>
      </c>
    </row>
    <row r="2210" spans="1:23" x14ac:dyDescent="0.25">
      <c r="A2210">
        <v>4267256</v>
      </c>
      <c r="B2210">
        <v>2910</v>
      </c>
      <c r="C2210">
        <v>420015331</v>
      </c>
      <c r="D2210" t="s">
        <v>2408</v>
      </c>
      <c r="E2210" t="s">
        <v>909</v>
      </c>
      <c r="F2210" t="s">
        <v>23</v>
      </c>
      <c r="G2210" t="s">
        <v>24</v>
      </c>
      <c r="H2210">
        <v>0.6</v>
      </c>
      <c r="I2210">
        <v>0</v>
      </c>
      <c r="J2210">
        <v>0.6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 t="s">
        <v>32</v>
      </c>
      <c r="R2210" t="s">
        <v>328</v>
      </c>
      <c r="S2210">
        <v>0</v>
      </c>
      <c r="T2210">
        <v>0</v>
      </c>
      <c r="U2210" t="s">
        <v>26</v>
      </c>
      <c r="V2210" t="s">
        <v>25</v>
      </c>
      <c r="W2210" s="1">
        <v>45519</v>
      </c>
    </row>
    <row r="2211" spans="1:23" x14ac:dyDescent="0.25">
      <c r="A2211">
        <v>4267258</v>
      </c>
      <c r="B2211">
        <v>2910</v>
      </c>
      <c r="C2211">
        <v>125113</v>
      </c>
      <c r="D2211" t="s">
        <v>2317</v>
      </c>
      <c r="E2211" t="s">
        <v>875</v>
      </c>
      <c r="F2211" t="s">
        <v>23</v>
      </c>
      <c r="G2211" t="s">
        <v>24</v>
      </c>
      <c r="H2211">
        <v>0.14000000000000001</v>
      </c>
      <c r="I2211">
        <v>0</v>
      </c>
      <c r="J2211">
        <v>0.14000000000000001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 t="s">
        <v>32</v>
      </c>
      <c r="R2211" t="s">
        <v>328</v>
      </c>
      <c r="S2211">
        <v>0</v>
      </c>
      <c r="T2211">
        <v>0</v>
      </c>
      <c r="U2211" t="s">
        <v>26</v>
      </c>
      <c r="V2211" t="s">
        <v>25</v>
      </c>
      <c r="W2211" s="1">
        <v>45519</v>
      </c>
    </row>
    <row r="2212" spans="1:23" x14ac:dyDescent="0.25">
      <c r="A2212">
        <v>4267261</v>
      </c>
      <c r="B2212">
        <v>2910</v>
      </c>
      <c r="C2212">
        <v>420018912</v>
      </c>
      <c r="D2212" t="s">
        <v>975</v>
      </c>
      <c r="E2212" t="s">
        <v>874</v>
      </c>
      <c r="F2212" t="s">
        <v>23</v>
      </c>
      <c r="G2212" t="s">
        <v>24</v>
      </c>
      <c r="H2212">
        <v>0.5</v>
      </c>
      <c r="I2212">
        <v>0.2</v>
      </c>
      <c r="J2212">
        <v>0.3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 t="s">
        <v>32</v>
      </c>
      <c r="R2212" t="s">
        <v>328</v>
      </c>
      <c r="S2212">
        <v>0</v>
      </c>
      <c r="T2212">
        <v>0</v>
      </c>
      <c r="U2212" t="s">
        <v>26</v>
      </c>
      <c r="V2212" t="s">
        <v>25</v>
      </c>
      <c r="W2212" s="1">
        <v>45519</v>
      </c>
    </row>
    <row r="2213" spans="1:23" x14ac:dyDescent="0.25">
      <c r="A2213">
        <v>4267264</v>
      </c>
      <c r="B2213">
        <v>2910</v>
      </c>
      <c r="C2213">
        <v>270088</v>
      </c>
      <c r="D2213" t="s">
        <v>1138</v>
      </c>
      <c r="E2213" t="s">
        <v>904</v>
      </c>
      <c r="F2213" t="s">
        <v>23</v>
      </c>
      <c r="G2213" t="s">
        <v>24</v>
      </c>
      <c r="H2213">
        <v>0.25</v>
      </c>
      <c r="I2213">
        <v>0</v>
      </c>
      <c r="J2213">
        <v>0.25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 t="s">
        <v>32</v>
      </c>
      <c r="R2213" t="s">
        <v>328</v>
      </c>
      <c r="S2213">
        <v>0</v>
      </c>
      <c r="T2213">
        <v>0</v>
      </c>
      <c r="U2213" t="s">
        <v>26</v>
      </c>
      <c r="V2213" t="s">
        <v>25</v>
      </c>
      <c r="W2213" s="1">
        <v>45519</v>
      </c>
    </row>
    <row r="2214" spans="1:23" x14ac:dyDescent="0.25">
      <c r="A2214">
        <v>4267737</v>
      </c>
      <c r="B2214">
        <v>3082</v>
      </c>
      <c r="C2214">
        <v>5000003</v>
      </c>
      <c r="D2214" t="s">
        <v>958</v>
      </c>
      <c r="E2214" t="s">
        <v>875</v>
      </c>
      <c r="F2214" t="s">
        <v>23</v>
      </c>
      <c r="G2214" t="s">
        <v>24</v>
      </c>
      <c r="H2214">
        <v>20</v>
      </c>
      <c r="I2214">
        <v>0.65</v>
      </c>
      <c r="J2214">
        <v>19.350000000000001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 t="s">
        <v>32</v>
      </c>
      <c r="R2214" t="s">
        <v>328</v>
      </c>
      <c r="S2214">
        <v>0</v>
      </c>
      <c r="T2214">
        <v>0</v>
      </c>
      <c r="U2214" t="s">
        <v>26</v>
      </c>
      <c r="V2214" t="s">
        <v>25</v>
      </c>
      <c r="W2214" s="1">
        <v>45519</v>
      </c>
    </row>
    <row r="2215" spans="1:23" x14ac:dyDescent="0.25">
      <c r="A2215">
        <v>4267750</v>
      </c>
      <c r="B2215">
        <v>3089</v>
      </c>
      <c r="C2215">
        <v>426635226</v>
      </c>
      <c r="D2215" t="s">
        <v>1117</v>
      </c>
      <c r="E2215" t="s">
        <v>875</v>
      </c>
      <c r="F2215" t="s">
        <v>23</v>
      </c>
      <c r="G2215" t="s">
        <v>24</v>
      </c>
      <c r="H2215">
        <v>20</v>
      </c>
      <c r="I2215">
        <v>0</v>
      </c>
      <c r="J2215">
        <v>2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 t="s">
        <v>32</v>
      </c>
      <c r="R2215" t="s">
        <v>328</v>
      </c>
      <c r="S2215">
        <v>0</v>
      </c>
      <c r="T2215">
        <v>0</v>
      </c>
      <c r="U2215" t="s">
        <v>26</v>
      </c>
      <c r="V2215" t="s">
        <v>25</v>
      </c>
      <c r="W2215" s="1">
        <v>45519</v>
      </c>
    </row>
    <row r="2216" spans="1:23" x14ac:dyDescent="0.25">
      <c r="A2216">
        <v>4267759</v>
      </c>
      <c r="B2216">
        <v>25744</v>
      </c>
      <c r="C2216">
        <v>426636162</v>
      </c>
      <c r="D2216" t="s">
        <v>1153</v>
      </c>
      <c r="E2216" t="s">
        <v>879</v>
      </c>
      <c r="F2216" t="s">
        <v>23</v>
      </c>
      <c r="G2216" t="s">
        <v>24</v>
      </c>
      <c r="H2216">
        <v>0.12</v>
      </c>
      <c r="I2216">
        <v>0</v>
      </c>
      <c r="J2216">
        <v>0.12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 t="s">
        <v>32</v>
      </c>
      <c r="R2216" t="s">
        <v>328</v>
      </c>
      <c r="S2216">
        <v>0</v>
      </c>
      <c r="T2216">
        <v>0</v>
      </c>
      <c r="U2216" t="s">
        <v>26</v>
      </c>
      <c r="V2216" t="s">
        <v>25</v>
      </c>
      <c r="W2216" s="1">
        <v>45519</v>
      </c>
    </row>
    <row r="2217" spans="1:23" x14ac:dyDescent="0.25">
      <c r="A2217">
        <v>4267771</v>
      </c>
      <c r="B2217">
        <v>16790</v>
      </c>
      <c r="C2217">
        <v>420019861</v>
      </c>
      <c r="D2217" t="s">
        <v>1067</v>
      </c>
      <c r="E2217" t="s">
        <v>875</v>
      </c>
      <c r="F2217" t="s">
        <v>23</v>
      </c>
      <c r="G2217" t="s">
        <v>24</v>
      </c>
      <c r="H2217">
        <v>0.1</v>
      </c>
      <c r="I2217">
        <v>0</v>
      </c>
      <c r="J2217">
        <v>0.1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 t="s">
        <v>32</v>
      </c>
      <c r="R2217" t="s">
        <v>328</v>
      </c>
      <c r="S2217">
        <v>0</v>
      </c>
      <c r="T2217">
        <v>0</v>
      </c>
      <c r="U2217" t="s">
        <v>26</v>
      </c>
      <c r="V2217" t="s">
        <v>25</v>
      </c>
      <c r="W2217" s="1">
        <v>45519</v>
      </c>
    </row>
    <row r="2218" spans="1:23" x14ac:dyDescent="0.25">
      <c r="A2218">
        <v>4267918</v>
      </c>
      <c r="B2218">
        <v>5319</v>
      </c>
      <c r="C2218">
        <v>5000003</v>
      </c>
      <c r="D2218" t="s">
        <v>958</v>
      </c>
      <c r="E2218" t="s">
        <v>875</v>
      </c>
      <c r="F2218" t="s">
        <v>23</v>
      </c>
      <c r="G2218" t="s">
        <v>24</v>
      </c>
      <c r="H2218">
        <v>0.2</v>
      </c>
      <c r="I2218">
        <v>0</v>
      </c>
      <c r="J2218">
        <v>0.2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 t="s">
        <v>32</v>
      </c>
      <c r="R2218" t="s">
        <v>328</v>
      </c>
      <c r="S2218">
        <v>0</v>
      </c>
      <c r="T2218">
        <v>0</v>
      </c>
      <c r="U2218" t="s">
        <v>26</v>
      </c>
      <c r="V2218" t="s">
        <v>25</v>
      </c>
      <c r="W2218" s="1">
        <v>45519</v>
      </c>
    </row>
    <row r="2219" spans="1:23" x14ac:dyDescent="0.25">
      <c r="A2219">
        <v>4267936</v>
      </c>
      <c r="B2219">
        <v>21103</v>
      </c>
      <c r="C2219">
        <v>5000003</v>
      </c>
      <c r="D2219" t="s">
        <v>958</v>
      </c>
      <c r="E2219" t="s">
        <v>875</v>
      </c>
      <c r="F2219" t="s">
        <v>23</v>
      </c>
      <c r="G2219" t="s">
        <v>24</v>
      </c>
      <c r="H2219">
        <v>20</v>
      </c>
      <c r="I2219">
        <v>35.17</v>
      </c>
      <c r="J2219">
        <v>-15.17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 t="s">
        <v>32</v>
      </c>
      <c r="R2219" t="s">
        <v>328</v>
      </c>
      <c r="S2219">
        <v>0</v>
      </c>
      <c r="T2219">
        <v>0</v>
      </c>
      <c r="U2219" t="s">
        <v>26</v>
      </c>
      <c r="V2219" t="s">
        <v>25</v>
      </c>
      <c r="W2219" s="1">
        <v>45519</v>
      </c>
    </row>
    <row r="2220" spans="1:23" x14ac:dyDescent="0.25">
      <c r="A2220">
        <v>4268092</v>
      </c>
      <c r="B2220">
        <v>3205</v>
      </c>
      <c r="C2220">
        <v>420033034</v>
      </c>
      <c r="D2220" t="s">
        <v>2402</v>
      </c>
      <c r="E2220" t="s">
        <v>900</v>
      </c>
      <c r="F2220" t="s">
        <v>23</v>
      </c>
      <c r="G2220" t="s">
        <v>24</v>
      </c>
      <c r="H2220">
        <v>0.6</v>
      </c>
      <c r="I2220">
        <v>0</v>
      </c>
      <c r="J2220">
        <v>0.6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 t="s">
        <v>32</v>
      </c>
      <c r="R2220" t="s">
        <v>328</v>
      </c>
      <c r="S2220">
        <v>0</v>
      </c>
      <c r="T2220">
        <v>0</v>
      </c>
      <c r="U2220" t="s">
        <v>26</v>
      </c>
      <c r="V2220" t="s">
        <v>25</v>
      </c>
      <c r="W2220" s="1">
        <v>45519</v>
      </c>
    </row>
    <row r="2221" spans="1:23" x14ac:dyDescent="0.25">
      <c r="A2221">
        <v>4279860</v>
      </c>
      <c r="B2221">
        <v>26890</v>
      </c>
      <c r="C2221">
        <v>426634570</v>
      </c>
      <c r="D2221" t="s">
        <v>985</v>
      </c>
      <c r="E2221" t="s">
        <v>874</v>
      </c>
      <c r="F2221" t="s">
        <v>23</v>
      </c>
      <c r="G2221" t="s">
        <v>24</v>
      </c>
      <c r="H2221">
        <v>0.4</v>
      </c>
      <c r="I2221">
        <v>0</v>
      </c>
      <c r="J2221">
        <v>0.4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 t="s">
        <v>32</v>
      </c>
      <c r="R2221" t="s">
        <v>328</v>
      </c>
      <c r="S2221">
        <v>0</v>
      </c>
      <c r="T2221">
        <v>0</v>
      </c>
      <c r="U2221" t="s">
        <v>26</v>
      </c>
      <c r="V2221" t="s">
        <v>25</v>
      </c>
      <c r="W2221" s="1">
        <v>45520</v>
      </c>
    </row>
    <row r="2222" spans="1:23" x14ac:dyDescent="0.25">
      <c r="A2222">
        <v>4279927</v>
      </c>
      <c r="B2222">
        <v>16286</v>
      </c>
      <c r="C2222">
        <v>5000003</v>
      </c>
      <c r="D2222" t="s">
        <v>958</v>
      </c>
      <c r="E2222" t="s">
        <v>875</v>
      </c>
      <c r="F2222" t="s">
        <v>23</v>
      </c>
      <c r="G2222" t="s">
        <v>24</v>
      </c>
      <c r="H2222">
        <v>0.2</v>
      </c>
      <c r="I2222">
        <v>0</v>
      </c>
      <c r="J2222">
        <v>0.2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 t="s">
        <v>32</v>
      </c>
      <c r="R2222" t="s">
        <v>328</v>
      </c>
      <c r="S2222">
        <v>0</v>
      </c>
      <c r="T2222">
        <v>0</v>
      </c>
      <c r="U2222" t="s">
        <v>26</v>
      </c>
      <c r="V2222" t="s">
        <v>25</v>
      </c>
      <c r="W2222" s="1">
        <v>45520</v>
      </c>
    </row>
    <row r="2223" spans="1:23" x14ac:dyDescent="0.25">
      <c r="A2223">
        <v>4279994</v>
      </c>
      <c r="B2223">
        <v>2805</v>
      </c>
      <c r="C2223">
        <v>3300947</v>
      </c>
      <c r="D2223" t="s">
        <v>977</v>
      </c>
      <c r="E2223" t="s">
        <v>875</v>
      </c>
      <c r="F2223" t="s">
        <v>23</v>
      </c>
      <c r="G2223" t="s">
        <v>24</v>
      </c>
      <c r="H2223">
        <v>0.2</v>
      </c>
      <c r="I2223">
        <v>0</v>
      </c>
      <c r="J2223">
        <v>0.2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 t="s">
        <v>32</v>
      </c>
      <c r="R2223" t="s">
        <v>328</v>
      </c>
      <c r="S2223">
        <v>0</v>
      </c>
      <c r="T2223">
        <v>0</v>
      </c>
      <c r="U2223" t="s">
        <v>26</v>
      </c>
      <c r="V2223" t="s">
        <v>25</v>
      </c>
      <c r="W2223" s="1">
        <v>45520</v>
      </c>
    </row>
    <row r="2224" spans="1:23" x14ac:dyDescent="0.25">
      <c r="A2224">
        <v>4279997</v>
      </c>
      <c r="B2224">
        <v>2806</v>
      </c>
      <c r="C2224">
        <v>400043062</v>
      </c>
      <c r="D2224" t="s">
        <v>997</v>
      </c>
      <c r="E2224" t="s">
        <v>875</v>
      </c>
      <c r="F2224" t="s">
        <v>23</v>
      </c>
      <c r="G2224" t="s">
        <v>24</v>
      </c>
      <c r="H2224">
        <v>0.2</v>
      </c>
      <c r="I2224">
        <v>0</v>
      </c>
      <c r="J2224">
        <v>0.2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 t="s">
        <v>32</v>
      </c>
      <c r="R2224" t="s">
        <v>328</v>
      </c>
      <c r="S2224">
        <v>0</v>
      </c>
      <c r="T2224">
        <v>0</v>
      </c>
      <c r="U2224" t="s">
        <v>26</v>
      </c>
      <c r="V2224" t="s">
        <v>25</v>
      </c>
      <c r="W2224" s="1">
        <v>45520</v>
      </c>
    </row>
    <row r="2225" spans="1:23" x14ac:dyDescent="0.25">
      <c r="A2225">
        <v>4280149</v>
      </c>
      <c r="B2225">
        <v>5191</v>
      </c>
      <c r="C2225">
        <v>420012128</v>
      </c>
      <c r="D2225" t="s">
        <v>1463</v>
      </c>
      <c r="E2225" t="s">
        <v>877</v>
      </c>
      <c r="F2225" t="s">
        <v>49</v>
      </c>
      <c r="G2225" t="s">
        <v>24</v>
      </c>
      <c r="H2225">
        <v>10</v>
      </c>
      <c r="I2225">
        <v>0</v>
      </c>
      <c r="J2225">
        <v>1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 t="s">
        <v>32</v>
      </c>
      <c r="R2225" t="s">
        <v>328</v>
      </c>
      <c r="S2225">
        <v>0</v>
      </c>
      <c r="T2225">
        <v>0</v>
      </c>
      <c r="U2225" t="s">
        <v>26</v>
      </c>
      <c r="V2225" t="s">
        <v>25</v>
      </c>
      <c r="W2225" s="1">
        <v>45520</v>
      </c>
    </row>
    <row r="2226" spans="1:23" x14ac:dyDescent="0.25">
      <c r="A2226">
        <v>4280289</v>
      </c>
      <c r="B2226">
        <v>26914</v>
      </c>
      <c r="C2226">
        <v>3300892</v>
      </c>
      <c r="D2226" t="s">
        <v>1025</v>
      </c>
      <c r="E2226" t="s">
        <v>875</v>
      </c>
      <c r="F2226" t="s">
        <v>23</v>
      </c>
      <c r="G2226" t="s">
        <v>24</v>
      </c>
      <c r="H2226">
        <v>0.2</v>
      </c>
      <c r="I2226">
        <v>0</v>
      </c>
      <c r="J2226">
        <v>0.2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 t="s">
        <v>32</v>
      </c>
      <c r="R2226" t="s">
        <v>328</v>
      </c>
      <c r="S2226">
        <v>0</v>
      </c>
      <c r="T2226">
        <v>0</v>
      </c>
      <c r="U2226" t="s">
        <v>26</v>
      </c>
      <c r="V2226" t="s">
        <v>25</v>
      </c>
      <c r="W2226" s="1">
        <v>45520</v>
      </c>
    </row>
    <row r="2227" spans="1:23" x14ac:dyDescent="0.25">
      <c r="A2227">
        <v>4280291</v>
      </c>
      <c r="B2227">
        <v>2910</v>
      </c>
      <c r="C2227">
        <v>420016149</v>
      </c>
      <c r="D2227" t="s">
        <v>2368</v>
      </c>
      <c r="E2227" t="s">
        <v>898</v>
      </c>
      <c r="F2227" t="s">
        <v>23</v>
      </c>
      <c r="G2227" t="s">
        <v>24</v>
      </c>
      <c r="H2227">
        <v>0.1</v>
      </c>
      <c r="I2227">
        <v>0</v>
      </c>
      <c r="J2227">
        <v>0.1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 t="s">
        <v>32</v>
      </c>
      <c r="R2227" t="s">
        <v>328</v>
      </c>
      <c r="S2227">
        <v>0</v>
      </c>
      <c r="T2227">
        <v>0</v>
      </c>
      <c r="U2227" t="s">
        <v>26</v>
      </c>
      <c r="V2227" t="s">
        <v>25</v>
      </c>
      <c r="W2227" s="1">
        <v>45520</v>
      </c>
    </row>
    <row r="2228" spans="1:23" x14ac:dyDescent="0.25">
      <c r="A2228">
        <v>4280292</v>
      </c>
      <c r="B2228">
        <v>2910</v>
      </c>
      <c r="C2228">
        <v>420019900</v>
      </c>
      <c r="D2228" t="s">
        <v>1794</v>
      </c>
      <c r="E2228" t="s">
        <v>898</v>
      </c>
      <c r="F2228" t="s">
        <v>23</v>
      </c>
      <c r="G2228" t="s">
        <v>24</v>
      </c>
      <c r="H2228">
        <v>0.27</v>
      </c>
      <c r="I2228">
        <v>0</v>
      </c>
      <c r="J2228">
        <v>0.27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 t="s">
        <v>32</v>
      </c>
      <c r="R2228" t="s">
        <v>328</v>
      </c>
      <c r="S2228">
        <v>0</v>
      </c>
      <c r="T2228">
        <v>0</v>
      </c>
      <c r="U2228" t="s">
        <v>26</v>
      </c>
      <c r="V2228" t="s">
        <v>25</v>
      </c>
      <c r="W2228" s="1">
        <v>45520</v>
      </c>
    </row>
    <row r="2229" spans="1:23" x14ac:dyDescent="0.25">
      <c r="A2229">
        <v>4280297</v>
      </c>
      <c r="B2229">
        <v>2910</v>
      </c>
      <c r="C2229">
        <v>426636165</v>
      </c>
      <c r="D2229" t="s">
        <v>1166</v>
      </c>
      <c r="E2229" t="s">
        <v>909</v>
      </c>
      <c r="F2229" t="s">
        <v>23</v>
      </c>
      <c r="G2229" t="s">
        <v>24</v>
      </c>
      <c r="H2229">
        <v>0.6</v>
      </c>
      <c r="I2229">
        <v>0</v>
      </c>
      <c r="J2229">
        <v>0.6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 t="s">
        <v>32</v>
      </c>
      <c r="R2229" t="s">
        <v>328</v>
      </c>
      <c r="S2229">
        <v>0</v>
      </c>
      <c r="T2229">
        <v>0</v>
      </c>
      <c r="U2229" t="s">
        <v>26</v>
      </c>
      <c r="V2229" t="s">
        <v>25</v>
      </c>
      <c r="W2229" s="1">
        <v>45520</v>
      </c>
    </row>
    <row r="2230" spans="1:23" x14ac:dyDescent="0.25">
      <c r="A2230">
        <v>4280298</v>
      </c>
      <c r="B2230">
        <v>2910</v>
      </c>
      <c r="C2230">
        <v>3300892</v>
      </c>
      <c r="D2230" t="s">
        <v>1025</v>
      </c>
      <c r="E2230" t="s">
        <v>875</v>
      </c>
      <c r="F2230" t="s">
        <v>23</v>
      </c>
      <c r="G2230" t="s">
        <v>24</v>
      </c>
      <c r="H2230">
        <v>0.2</v>
      </c>
      <c r="I2230">
        <v>0</v>
      </c>
      <c r="J2230">
        <v>0.2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 t="s">
        <v>32</v>
      </c>
      <c r="R2230" t="s">
        <v>328</v>
      </c>
      <c r="S2230">
        <v>0</v>
      </c>
      <c r="T2230">
        <v>0</v>
      </c>
      <c r="U2230" t="s">
        <v>26</v>
      </c>
      <c r="V2230" t="s">
        <v>25</v>
      </c>
      <c r="W2230" s="1">
        <v>45520</v>
      </c>
    </row>
    <row r="2231" spans="1:23" x14ac:dyDescent="0.25">
      <c r="A2231">
        <v>4280301</v>
      </c>
      <c r="B2231">
        <v>2910</v>
      </c>
      <c r="C2231">
        <v>3001114</v>
      </c>
      <c r="D2231" t="s">
        <v>960</v>
      </c>
      <c r="E2231" t="s">
        <v>874</v>
      </c>
      <c r="F2231" t="s">
        <v>23</v>
      </c>
      <c r="G2231" t="s">
        <v>24</v>
      </c>
      <c r="H2231">
        <v>0.4</v>
      </c>
      <c r="I2231">
        <v>0</v>
      </c>
      <c r="J2231">
        <v>0.4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 t="s">
        <v>32</v>
      </c>
      <c r="R2231" t="s">
        <v>328</v>
      </c>
      <c r="S2231">
        <v>0</v>
      </c>
      <c r="T2231">
        <v>0</v>
      </c>
      <c r="U2231" t="s">
        <v>26</v>
      </c>
      <c r="V2231" t="s">
        <v>25</v>
      </c>
      <c r="W2231" s="1">
        <v>45520</v>
      </c>
    </row>
    <row r="2232" spans="1:23" x14ac:dyDescent="0.25">
      <c r="A2232">
        <v>4280302</v>
      </c>
      <c r="B2232">
        <v>2910</v>
      </c>
      <c r="C2232">
        <v>420030035</v>
      </c>
      <c r="D2232" t="s">
        <v>1081</v>
      </c>
      <c r="E2232" t="s">
        <v>874</v>
      </c>
      <c r="F2232" t="s">
        <v>23</v>
      </c>
      <c r="G2232" t="s">
        <v>24</v>
      </c>
      <c r="H2232">
        <v>0.4</v>
      </c>
      <c r="I2232">
        <v>0</v>
      </c>
      <c r="J2232">
        <v>0.4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 t="s">
        <v>32</v>
      </c>
      <c r="R2232" t="s">
        <v>328</v>
      </c>
      <c r="S2232">
        <v>0</v>
      </c>
      <c r="T2232">
        <v>0</v>
      </c>
      <c r="U2232" t="s">
        <v>26</v>
      </c>
      <c r="V2232" t="s">
        <v>25</v>
      </c>
      <c r="W2232" s="1">
        <v>45520</v>
      </c>
    </row>
    <row r="2233" spans="1:23" x14ac:dyDescent="0.25">
      <c r="A2233">
        <v>4280339</v>
      </c>
      <c r="B2233">
        <v>26917</v>
      </c>
      <c r="C2233">
        <v>5000003</v>
      </c>
      <c r="D2233" t="s">
        <v>958</v>
      </c>
      <c r="E2233" t="s">
        <v>875</v>
      </c>
      <c r="F2233" t="s">
        <v>23</v>
      </c>
      <c r="G2233" t="s">
        <v>24</v>
      </c>
      <c r="H2233">
        <v>0.2</v>
      </c>
      <c r="I2233">
        <v>0</v>
      </c>
      <c r="J2233">
        <v>0.2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 t="s">
        <v>32</v>
      </c>
      <c r="R2233" t="s">
        <v>328</v>
      </c>
      <c r="S2233">
        <v>0</v>
      </c>
      <c r="T2233">
        <v>0</v>
      </c>
      <c r="U2233" t="s">
        <v>26</v>
      </c>
      <c r="V2233" t="s">
        <v>25</v>
      </c>
      <c r="W2233" s="1">
        <v>45520</v>
      </c>
    </row>
    <row r="2234" spans="1:23" x14ac:dyDescent="0.25">
      <c r="A2234">
        <v>4280346</v>
      </c>
      <c r="B2234">
        <v>5213</v>
      </c>
      <c r="C2234">
        <v>5000003</v>
      </c>
      <c r="D2234" t="s">
        <v>958</v>
      </c>
      <c r="E2234" t="s">
        <v>875</v>
      </c>
      <c r="F2234" t="s">
        <v>23</v>
      </c>
      <c r="G2234" t="s">
        <v>24</v>
      </c>
      <c r="H2234">
        <v>0.2</v>
      </c>
      <c r="I2234">
        <v>0</v>
      </c>
      <c r="J2234">
        <v>0.2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 t="s">
        <v>32</v>
      </c>
      <c r="R2234" t="s">
        <v>328</v>
      </c>
      <c r="S2234">
        <v>0</v>
      </c>
      <c r="T2234">
        <v>0</v>
      </c>
      <c r="U2234" t="s">
        <v>26</v>
      </c>
      <c r="V2234" t="s">
        <v>25</v>
      </c>
      <c r="W2234" s="1">
        <v>45520</v>
      </c>
    </row>
    <row r="2235" spans="1:23" x14ac:dyDescent="0.25">
      <c r="A2235">
        <v>4280582</v>
      </c>
      <c r="B2235">
        <v>5253</v>
      </c>
      <c r="C2235">
        <v>5000003</v>
      </c>
      <c r="D2235" t="s">
        <v>958</v>
      </c>
      <c r="E2235" t="s">
        <v>875</v>
      </c>
      <c r="F2235" t="s">
        <v>23</v>
      </c>
      <c r="G2235" t="s">
        <v>24</v>
      </c>
      <c r="H2235">
        <v>0.2</v>
      </c>
      <c r="I2235">
        <v>0</v>
      </c>
      <c r="J2235">
        <v>0.2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 t="s">
        <v>32</v>
      </c>
      <c r="R2235" t="s">
        <v>328</v>
      </c>
      <c r="S2235">
        <v>0</v>
      </c>
      <c r="T2235">
        <v>0</v>
      </c>
      <c r="U2235" t="s">
        <v>26</v>
      </c>
      <c r="V2235" t="s">
        <v>25</v>
      </c>
      <c r="W2235" s="1">
        <v>45520</v>
      </c>
    </row>
    <row r="2236" spans="1:23" x14ac:dyDescent="0.25">
      <c r="A2236">
        <v>4280640</v>
      </c>
      <c r="B2236">
        <v>12523</v>
      </c>
      <c r="C2236">
        <v>420032567</v>
      </c>
      <c r="D2236" t="s">
        <v>1063</v>
      </c>
      <c r="E2236" t="s">
        <v>886</v>
      </c>
      <c r="F2236" t="s">
        <v>29</v>
      </c>
      <c r="G2236" t="s">
        <v>24</v>
      </c>
      <c r="H2236">
        <v>0.1</v>
      </c>
      <c r="I2236">
        <v>0</v>
      </c>
      <c r="J2236">
        <v>0.1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 t="s">
        <v>32</v>
      </c>
      <c r="R2236" t="s">
        <v>328</v>
      </c>
      <c r="S2236">
        <v>0</v>
      </c>
      <c r="T2236">
        <v>0</v>
      </c>
      <c r="U2236" t="s">
        <v>26</v>
      </c>
      <c r="V2236" t="s">
        <v>25</v>
      </c>
      <c r="W2236" s="1">
        <v>45520</v>
      </c>
    </row>
    <row r="2237" spans="1:23" x14ac:dyDescent="0.25">
      <c r="A2237">
        <v>4280755</v>
      </c>
      <c r="B2237">
        <v>5282</v>
      </c>
      <c r="C2237">
        <v>420033692</v>
      </c>
      <c r="D2237" t="s">
        <v>1237</v>
      </c>
      <c r="E2237" t="s">
        <v>875</v>
      </c>
      <c r="F2237" t="s">
        <v>23</v>
      </c>
      <c r="G2237" t="s">
        <v>24</v>
      </c>
      <c r="H2237">
        <v>0.1</v>
      </c>
      <c r="I2237">
        <v>0</v>
      </c>
      <c r="J2237">
        <v>0.1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 t="s">
        <v>32</v>
      </c>
      <c r="R2237" t="s">
        <v>328</v>
      </c>
      <c r="S2237">
        <v>0</v>
      </c>
      <c r="T2237">
        <v>0</v>
      </c>
      <c r="U2237" t="s">
        <v>26</v>
      </c>
      <c r="V2237" t="s">
        <v>25</v>
      </c>
      <c r="W2237" s="1">
        <v>45520</v>
      </c>
    </row>
    <row r="2238" spans="1:23" x14ac:dyDescent="0.25">
      <c r="A2238">
        <v>4280779</v>
      </c>
      <c r="B2238">
        <v>12541</v>
      </c>
      <c r="C2238">
        <v>420018912</v>
      </c>
      <c r="D2238" t="s">
        <v>975</v>
      </c>
      <c r="E2238" t="s">
        <v>874</v>
      </c>
      <c r="F2238" t="s">
        <v>23</v>
      </c>
      <c r="G2238" t="s">
        <v>24</v>
      </c>
      <c r="H2238">
        <v>0.5</v>
      </c>
      <c r="I2238">
        <v>0</v>
      </c>
      <c r="J2238">
        <v>0.5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 t="s">
        <v>32</v>
      </c>
      <c r="R2238" t="s">
        <v>328</v>
      </c>
      <c r="S2238">
        <v>0</v>
      </c>
      <c r="T2238">
        <v>0</v>
      </c>
      <c r="U2238" t="s">
        <v>26</v>
      </c>
      <c r="V2238" t="s">
        <v>25</v>
      </c>
      <c r="W2238" s="1">
        <v>45520</v>
      </c>
    </row>
    <row r="2239" spans="1:23" x14ac:dyDescent="0.25">
      <c r="A2239">
        <v>4280852</v>
      </c>
      <c r="B2239">
        <v>9623</v>
      </c>
      <c r="C2239">
        <v>5000003</v>
      </c>
      <c r="D2239" t="s">
        <v>958</v>
      </c>
      <c r="E2239" t="s">
        <v>875</v>
      </c>
      <c r="F2239" t="s">
        <v>23</v>
      </c>
      <c r="G2239" t="s">
        <v>24</v>
      </c>
      <c r="H2239">
        <v>0.25</v>
      </c>
      <c r="I2239">
        <v>0</v>
      </c>
      <c r="J2239">
        <v>0.25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 t="s">
        <v>32</v>
      </c>
      <c r="R2239" t="s">
        <v>328</v>
      </c>
      <c r="S2239">
        <v>0</v>
      </c>
      <c r="T2239">
        <v>0</v>
      </c>
      <c r="U2239" t="s">
        <v>26</v>
      </c>
      <c r="V2239" t="s">
        <v>25</v>
      </c>
      <c r="W2239" s="1">
        <v>45520</v>
      </c>
    </row>
    <row r="2240" spans="1:23" x14ac:dyDescent="0.25">
      <c r="A2240">
        <v>4281089</v>
      </c>
      <c r="B2240">
        <v>26943</v>
      </c>
      <c r="C2240">
        <v>426634405</v>
      </c>
      <c r="D2240" t="s">
        <v>968</v>
      </c>
      <c r="E2240" t="s">
        <v>879</v>
      </c>
      <c r="F2240" t="s">
        <v>29</v>
      </c>
      <c r="G2240" t="s">
        <v>24</v>
      </c>
      <c r="H2240">
        <v>0.61</v>
      </c>
      <c r="I2240">
        <v>0</v>
      </c>
      <c r="J2240">
        <v>0.61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 t="s">
        <v>32</v>
      </c>
      <c r="R2240" t="s">
        <v>328</v>
      </c>
      <c r="S2240">
        <v>0</v>
      </c>
      <c r="T2240">
        <v>0</v>
      </c>
      <c r="U2240" t="s">
        <v>26</v>
      </c>
      <c r="V2240" t="s">
        <v>25</v>
      </c>
      <c r="W2240" s="1">
        <v>45520</v>
      </c>
    </row>
    <row r="2241" spans="1:23" x14ac:dyDescent="0.25">
      <c r="A2241">
        <v>4293119</v>
      </c>
      <c r="B2241">
        <v>2742</v>
      </c>
      <c r="C2241">
        <v>420031790</v>
      </c>
      <c r="D2241" t="s">
        <v>1678</v>
      </c>
      <c r="E2241" t="s">
        <v>877</v>
      </c>
      <c r="F2241" t="s">
        <v>49</v>
      </c>
      <c r="G2241" t="s">
        <v>24</v>
      </c>
      <c r="H2241">
        <v>9</v>
      </c>
      <c r="I2241">
        <v>0</v>
      </c>
      <c r="J2241">
        <v>9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 t="s">
        <v>32</v>
      </c>
      <c r="R2241" t="s">
        <v>328</v>
      </c>
      <c r="S2241">
        <v>0</v>
      </c>
      <c r="T2241">
        <v>0</v>
      </c>
      <c r="U2241" t="s">
        <v>26</v>
      </c>
      <c r="V2241" t="s">
        <v>25</v>
      </c>
      <c r="W2241" s="1">
        <v>45521</v>
      </c>
    </row>
    <row r="2242" spans="1:23" x14ac:dyDescent="0.25">
      <c r="A2242">
        <v>4293130</v>
      </c>
      <c r="B2242">
        <v>2744</v>
      </c>
      <c r="C2242">
        <v>3001114</v>
      </c>
      <c r="D2242" t="s">
        <v>960</v>
      </c>
      <c r="E2242" t="s">
        <v>874</v>
      </c>
      <c r="F2242" t="s">
        <v>23</v>
      </c>
      <c r="G2242" t="s">
        <v>24</v>
      </c>
      <c r="H2242">
        <v>0.4</v>
      </c>
      <c r="I2242">
        <v>0</v>
      </c>
      <c r="J2242">
        <v>0.4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 t="s">
        <v>32</v>
      </c>
      <c r="R2242" t="s">
        <v>328</v>
      </c>
      <c r="S2242">
        <v>0</v>
      </c>
      <c r="T2242">
        <v>0</v>
      </c>
      <c r="U2242" t="s">
        <v>26</v>
      </c>
      <c r="V2242" t="s">
        <v>25</v>
      </c>
      <c r="W2242" s="1">
        <v>45521</v>
      </c>
    </row>
    <row r="2243" spans="1:23" x14ac:dyDescent="0.25">
      <c r="A2243">
        <v>4293153</v>
      </c>
      <c r="B2243">
        <v>6782</v>
      </c>
      <c r="C2243">
        <v>5000003</v>
      </c>
      <c r="D2243" t="s">
        <v>958</v>
      </c>
      <c r="E2243" t="s">
        <v>875</v>
      </c>
      <c r="F2243" t="s">
        <v>23</v>
      </c>
      <c r="G2243" t="s">
        <v>24</v>
      </c>
      <c r="H2243">
        <v>0.2</v>
      </c>
      <c r="I2243">
        <v>0</v>
      </c>
      <c r="J2243">
        <v>0.2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 t="s">
        <v>32</v>
      </c>
      <c r="R2243" t="s">
        <v>328</v>
      </c>
      <c r="S2243">
        <v>0</v>
      </c>
      <c r="T2243">
        <v>0</v>
      </c>
      <c r="U2243" t="s">
        <v>26</v>
      </c>
      <c r="V2243" t="s">
        <v>25</v>
      </c>
      <c r="W2243" s="1">
        <v>45521</v>
      </c>
    </row>
    <row r="2244" spans="1:23" x14ac:dyDescent="0.25">
      <c r="A2244">
        <v>4293376</v>
      </c>
      <c r="B2244">
        <v>12475</v>
      </c>
      <c r="C2244">
        <v>420040182</v>
      </c>
      <c r="D2244" t="s">
        <v>973</v>
      </c>
      <c r="E2244" t="s">
        <v>874</v>
      </c>
      <c r="F2244" t="s">
        <v>23</v>
      </c>
      <c r="G2244" t="s">
        <v>24</v>
      </c>
      <c r="H2244">
        <v>0.5</v>
      </c>
      <c r="I2244">
        <v>0</v>
      </c>
      <c r="J2244">
        <v>0.5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 t="s">
        <v>32</v>
      </c>
      <c r="R2244" t="s">
        <v>328</v>
      </c>
      <c r="S2244">
        <v>0</v>
      </c>
      <c r="T2244">
        <v>0</v>
      </c>
      <c r="U2244" t="s">
        <v>26</v>
      </c>
      <c r="V2244" t="s">
        <v>25</v>
      </c>
      <c r="W2244" s="1">
        <v>45521</v>
      </c>
    </row>
    <row r="2245" spans="1:23" x14ac:dyDescent="0.25">
      <c r="A2245">
        <v>4293443</v>
      </c>
      <c r="B2245">
        <v>2841</v>
      </c>
      <c r="C2245">
        <v>3001114</v>
      </c>
      <c r="D2245" t="s">
        <v>960</v>
      </c>
      <c r="E2245" t="s">
        <v>874</v>
      </c>
      <c r="F2245" t="s">
        <v>23</v>
      </c>
      <c r="G2245" t="s">
        <v>24</v>
      </c>
      <c r="H2245">
        <v>0.4</v>
      </c>
      <c r="I2245">
        <v>0</v>
      </c>
      <c r="J2245">
        <v>0.4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 t="s">
        <v>32</v>
      </c>
      <c r="R2245" t="s">
        <v>328</v>
      </c>
      <c r="S2245">
        <v>0</v>
      </c>
      <c r="T2245">
        <v>0</v>
      </c>
      <c r="U2245" t="s">
        <v>26</v>
      </c>
      <c r="V2245" t="s">
        <v>25</v>
      </c>
      <c r="W2245" s="1">
        <v>45521</v>
      </c>
    </row>
    <row r="2246" spans="1:23" x14ac:dyDescent="0.25">
      <c r="A2246">
        <v>4293483</v>
      </c>
      <c r="B2246">
        <v>28225</v>
      </c>
      <c r="C2246">
        <v>806666</v>
      </c>
      <c r="D2246" t="s">
        <v>972</v>
      </c>
      <c r="E2246" t="s">
        <v>882</v>
      </c>
      <c r="F2246" t="s">
        <v>29</v>
      </c>
      <c r="G2246" t="s">
        <v>24</v>
      </c>
      <c r="H2246">
        <v>0.5</v>
      </c>
      <c r="I2246">
        <v>0</v>
      </c>
      <c r="J2246">
        <v>0.5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 t="s">
        <v>32</v>
      </c>
      <c r="R2246" t="s">
        <v>328</v>
      </c>
      <c r="S2246">
        <v>0</v>
      </c>
      <c r="T2246">
        <v>0</v>
      </c>
      <c r="U2246" t="s">
        <v>26</v>
      </c>
      <c r="V2246" t="s">
        <v>25</v>
      </c>
      <c r="W2246" s="1">
        <v>45521</v>
      </c>
    </row>
    <row r="2247" spans="1:23" x14ac:dyDescent="0.25">
      <c r="A2247">
        <v>4293491</v>
      </c>
      <c r="B2247">
        <v>20804</v>
      </c>
      <c r="C2247">
        <v>420018912</v>
      </c>
      <c r="D2247" t="s">
        <v>975</v>
      </c>
      <c r="E2247" t="s">
        <v>874</v>
      </c>
      <c r="F2247" t="s">
        <v>23</v>
      </c>
      <c r="G2247" t="s">
        <v>24</v>
      </c>
      <c r="H2247">
        <v>0.5</v>
      </c>
      <c r="I2247">
        <v>0</v>
      </c>
      <c r="J2247">
        <v>0.5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 t="s">
        <v>32</v>
      </c>
      <c r="R2247" t="s">
        <v>328</v>
      </c>
      <c r="S2247">
        <v>0</v>
      </c>
      <c r="T2247">
        <v>0</v>
      </c>
      <c r="U2247" t="s">
        <v>26</v>
      </c>
      <c r="V2247" t="s">
        <v>25</v>
      </c>
      <c r="W2247" s="1">
        <v>45521</v>
      </c>
    </row>
    <row r="2248" spans="1:23" x14ac:dyDescent="0.25">
      <c r="A2248">
        <v>4293656</v>
      </c>
      <c r="B2248">
        <v>2910</v>
      </c>
      <c r="C2248">
        <v>3305054</v>
      </c>
      <c r="D2248" t="s">
        <v>2361</v>
      </c>
      <c r="E2248" t="s">
        <v>909</v>
      </c>
      <c r="F2248" t="s">
        <v>23</v>
      </c>
      <c r="G2248" t="s">
        <v>24</v>
      </c>
      <c r="H2248">
        <v>0.6</v>
      </c>
      <c r="I2248">
        <v>0</v>
      </c>
      <c r="J2248">
        <v>0.6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 t="s">
        <v>32</v>
      </c>
      <c r="R2248" t="s">
        <v>328</v>
      </c>
      <c r="S2248">
        <v>0</v>
      </c>
      <c r="T2248">
        <v>0</v>
      </c>
      <c r="U2248" t="s">
        <v>26</v>
      </c>
      <c r="V2248" t="s">
        <v>25</v>
      </c>
      <c r="W2248" s="1">
        <v>45521</v>
      </c>
    </row>
    <row r="2249" spans="1:23" x14ac:dyDescent="0.25">
      <c r="A2249">
        <v>4293663</v>
      </c>
      <c r="B2249">
        <v>2910</v>
      </c>
      <c r="C2249">
        <v>3001033</v>
      </c>
      <c r="D2249" t="s">
        <v>1109</v>
      </c>
      <c r="E2249" t="s">
        <v>874</v>
      </c>
      <c r="F2249" t="s">
        <v>23</v>
      </c>
      <c r="G2249" t="s">
        <v>24</v>
      </c>
      <c r="H2249">
        <v>0.3</v>
      </c>
      <c r="I2249">
        <v>0</v>
      </c>
      <c r="J2249">
        <v>0.3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 t="s">
        <v>32</v>
      </c>
      <c r="R2249" t="s">
        <v>328</v>
      </c>
      <c r="S2249">
        <v>0</v>
      </c>
      <c r="T2249">
        <v>0</v>
      </c>
      <c r="U2249" t="s">
        <v>26</v>
      </c>
      <c r="V2249" t="s">
        <v>25</v>
      </c>
      <c r="W2249" s="1">
        <v>45521</v>
      </c>
    </row>
    <row r="2250" spans="1:23" x14ac:dyDescent="0.25">
      <c r="A2250">
        <v>4293665</v>
      </c>
      <c r="B2250">
        <v>2910</v>
      </c>
      <c r="C2250">
        <v>420018912</v>
      </c>
      <c r="D2250" t="s">
        <v>975</v>
      </c>
      <c r="E2250" t="s">
        <v>874</v>
      </c>
      <c r="F2250" t="s">
        <v>23</v>
      </c>
      <c r="G2250" t="s">
        <v>24</v>
      </c>
      <c r="H2250">
        <v>0.5</v>
      </c>
      <c r="I2250">
        <v>0.15</v>
      </c>
      <c r="J2250">
        <v>0.35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 t="s">
        <v>32</v>
      </c>
      <c r="R2250" t="s">
        <v>328</v>
      </c>
      <c r="S2250">
        <v>0</v>
      </c>
      <c r="T2250">
        <v>0</v>
      </c>
      <c r="U2250" t="s">
        <v>26</v>
      </c>
      <c r="V2250" t="s">
        <v>25</v>
      </c>
      <c r="W2250" s="1">
        <v>45521</v>
      </c>
    </row>
    <row r="2251" spans="1:23" x14ac:dyDescent="0.25">
      <c r="A2251">
        <v>4293669</v>
      </c>
      <c r="B2251">
        <v>2910</v>
      </c>
      <c r="C2251">
        <v>400089420</v>
      </c>
      <c r="D2251" t="s">
        <v>2023</v>
      </c>
      <c r="E2251" t="s">
        <v>941</v>
      </c>
      <c r="F2251" t="s">
        <v>23</v>
      </c>
      <c r="G2251" t="s">
        <v>24</v>
      </c>
      <c r="H2251">
        <v>1</v>
      </c>
      <c r="I2251">
        <v>0</v>
      </c>
      <c r="J2251">
        <v>1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 t="s">
        <v>32</v>
      </c>
      <c r="R2251" t="s">
        <v>328</v>
      </c>
      <c r="S2251">
        <v>0</v>
      </c>
      <c r="T2251">
        <v>0</v>
      </c>
      <c r="U2251" t="s">
        <v>26</v>
      </c>
      <c r="V2251" t="s">
        <v>25</v>
      </c>
      <c r="W2251" s="1">
        <v>45521</v>
      </c>
    </row>
    <row r="2252" spans="1:23" x14ac:dyDescent="0.25">
      <c r="A2252">
        <v>4293673</v>
      </c>
      <c r="B2252">
        <v>6850</v>
      </c>
      <c r="C2252">
        <v>400040781</v>
      </c>
      <c r="D2252" t="s">
        <v>969</v>
      </c>
      <c r="E2252" t="s">
        <v>883</v>
      </c>
      <c r="F2252" t="s">
        <v>49</v>
      </c>
      <c r="G2252" t="s">
        <v>24</v>
      </c>
      <c r="H2252">
        <v>10</v>
      </c>
      <c r="I2252">
        <v>0</v>
      </c>
      <c r="J2252">
        <v>1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 t="s">
        <v>32</v>
      </c>
      <c r="R2252" t="s">
        <v>328</v>
      </c>
      <c r="S2252">
        <v>0</v>
      </c>
      <c r="T2252">
        <v>0</v>
      </c>
      <c r="U2252" t="s">
        <v>26</v>
      </c>
      <c r="V2252" t="s">
        <v>25</v>
      </c>
      <c r="W2252" s="1">
        <v>45521</v>
      </c>
    </row>
    <row r="2253" spans="1:23" x14ac:dyDescent="0.25">
      <c r="A2253">
        <v>4293682</v>
      </c>
      <c r="B2253">
        <v>2914</v>
      </c>
      <c r="C2253">
        <v>3001114</v>
      </c>
      <c r="D2253" t="s">
        <v>960</v>
      </c>
      <c r="E2253" t="s">
        <v>874</v>
      </c>
      <c r="F2253" t="s">
        <v>23</v>
      </c>
      <c r="G2253" t="s">
        <v>24</v>
      </c>
      <c r="H2253">
        <v>0.4</v>
      </c>
      <c r="I2253">
        <v>0</v>
      </c>
      <c r="J2253">
        <v>0.4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 t="s">
        <v>32</v>
      </c>
      <c r="R2253" t="s">
        <v>328</v>
      </c>
      <c r="S2253">
        <v>0</v>
      </c>
      <c r="T2253">
        <v>0</v>
      </c>
      <c r="U2253" t="s">
        <v>26</v>
      </c>
      <c r="V2253" t="s">
        <v>25</v>
      </c>
      <c r="W2253" s="1">
        <v>45521</v>
      </c>
    </row>
    <row r="2254" spans="1:23" x14ac:dyDescent="0.25">
      <c r="A2254">
        <v>4293683</v>
      </c>
      <c r="B2254">
        <v>2914</v>
      </c>
      <c r="C2254">
        <v>420033218</v>
      </c>
      <c r="D2254" t="s">
        <v>956</v>
      </c>
      <c r="E2254" t="s">
        <v>874</v>
      </c>
      <c r="F2254" t="s">
        <v>23</v>
      </c>
      <c r="G2254" t="s">
        <v>24</v>
      </c>
      <c r="H2254">
        <v>0.4</v>
      </c>
      <c r="I2254">
        <v>0</v>
      </c>
      <c r="J2254">
        <v>0.4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 t="s">
        <v>32</v>
      </c>
      <c r="R2254" t="s">
        <v>328</v>
      </c>
      <c r="S2254">
        <v>0</v>
      </c>
      <c r="T2254">
        <v>0</v>
      </c>
      <c r="U2254" t="s">
        <v>26</v>
      </c>
      <c r="V2254" t="s">
        <v>25</v>
      </c>
      <c r="W2254" s="1">
        <v>45521</v>
      </c>
    </row>
    <row r="2255" spans="1:23" x14ac:dyDescent="0.25">
      <c r="A2255">
        <v>4293706</v>
      </c>
      <c r="B2255">
        <v>5213</v>
      </c>
      <c r="C2255">
        <v>3001114</v>
      </c>
      <c r="D2255" t="s">
        <v>960</v>
      </c>
      <c r="E2255" t="s">
        <v>874</v>
      </c>
      <c r="F2255" t="s">
        <v>23</v>
      </c>
      <c r="G2255" t="s">
        <v>24</v>
      </c>
      <c r="H2255">
        <v>0.4</v>
      </c>
      <c r="I2255">
        <v>0</v>
      </c>
      <c r="J2255">
        <v>0.4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 t="s">
        <v>32</v>
      </c>
      <c r="R2255" t="s">
        <v>328</v>
      </c>
      <c r="S2255">
        <v>0</v>
      </c>
      <c r="T2255">
        <v>0</v>
      </c>
      <c r="U2255" t="s">
        <v>26</v>
      </c>
      <c r="V2255" t="s">
        <v>25</v>
      </c>
      <c r="W2255" s="1">
        <v>45521</v>
      </c>
    </row>
    <row r="2256" spans="1:23" x14ac:dyDescent="0.25">
      <c r="A2256">
        <v>4293791</v>
      </c>
      <c r="B2256">
        <v>8228</v>
      </c>
      <c r="C2256">
        <v>420018912</v>
      </c>
      <c r="D2256" t="s">
        <v>975</v>
      </c>
      <c r="E2256" t="s">
        <v>874</v>
      </c>
      <c r="F2256" t="s">
        <v>23</v>
      </c>
      <c r="G2256" t="s">
        <v>24</v>
      </c>
      <c r="H2256">
        <v>0.5</v>
      </c>
      <c r="I2256">
        <v>0</v>
      </c>
      <c r="J2256">
        <v>0.5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 t="s">
        <v>32</v>
      </c>
      <c r="R2256" t="s">
        <v>328</v>
      </c>
      <c r="S2256">
        <v>0</v>
      </c>
      <c r="T2256">
        <v>0</v>
      </c>
      <c r="U2256" t="s">
        <v>26</v>
      </c>
      <c r="V2256" t="s">
        <v>25</v>
      </c>
      <c r="W2256" s="1">
        <v>45521</v>
      </c>
    </row>
    <row r="2257" spans="1:23" x14ac:dyDescent="0.25">
      <c r="A2257">
        <v>4294049</v>
      </c>
      <c r="B2257">
        <v>28249</v>
      </c>
      <c r="C2257">
        <v>420018146</v>
      </c>
      <c r="D2257" t="s">
        <v>2425</v>
      </c>
      <c r="E2257" t="s">
        <v>885</v>
      </c>
      <c r="F2257" t="s">
        <v>29</v>
      </c>
      <c r="G2257" t="s">
        <v>24</v>
      </c>
      <c r="H2257">
        <v>1</v>
      </c>
      <c r="I2257">
        <v>0</v>
      </c>
      <c r="J2257">
        <v>1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 t="s">
        <v>32</v>
      </c>
      <c r="R2257" t="s">
        <v>328</v>
      </c>
      <c r="S2257">
        <v>0</v>
      </c>
      <c r="T2257">
        <v>0</v>
      </c>
      <c r="U2257" t="s">
        <v>26</v>
      </c>
      <c r="V2257" t="s">
        <v>25</v>
      </c>
      <c r="W2257" s="1">
        <v>45521</v>
      </c>
    </row>
    <row r="2258" spans="1:23" x14ac:dyDescent="0.25">
      <c r="A2258">
        <v>4294198</v>
      </c>
      <c r="B2258">
        <v>6907</v>
      </c>
      <c r="C2258">
        <v>3300947</v>
      </c>
      <c r="D2258" t="s">
        <v>977</v>
      </c>
      <c r="E2258" t="s">
        <v>875</v>
      </c>
      <c r="F2258" t="s">
        <v>23</v>
      </c>
      <c r="G2258" t="s">
        <v>24</v>
      </c>
      <c r="H2258">
        <v>20</v>
      </c>
      <c r="I2258">
        <v>12.07</v>
      </c>
      <c r="J2258">
        <v>7.93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 t="s">
        <v>32</v>
      </c>
      <c r="R2258" t="s">
        <v>328</v>
      </c>
      <c r="S2258">
        <v>0</v>
      </c>
      <c r="T2258">
        <v>0</v>
      </c>
      <c r="U2258" t="s">
        <v>26</v>
      </c>
      <c r="V2258" t="s">
        <v>25</v>
      </c>
      <c r="W2258" s="1">
        <v>45521</v>
      </c>
    </row>
    <row r="2259" spans="1:23" x14ac:dyDescent="0.25">
      <c r="A2259">
        <v>4294199</v>
      </c>
      <c r="B2259">
        <v>6907</v>
      </c>
      <c r="C2259">
        <v>5000003</v>
      </c>
      <c r="D2259" t="s">
        <v>958</v>
      </c>
      <c r="E2259" t="s">
        <v>875</v>
      </c>
      <c r="F2259" t="s">
        <v>23</v>
      </c>
      <c r="G2259" t="s">
        <v>24</v>
      </c>
      <c r="H2259">
        <v>40</v>
      </c>
      <c r="I2259">
        <v>18.36</v>
      </c>
      <c r="J2259">
        <v>21.64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 t="s">
        <v>32</v>
      </c>
      <c r="R2259" t="s">
        <v>328</v>
      </c>
      <c r="S2259">
        <v>0</v>
      </c>
      <c r="T2259">
        <v>0</v>
      </c>
      <c r="U2259" t="s">
        <v>26</v>
      </c>
      <c r="V2259" t="s">
        <v>25</v>
      </c>
      <c r="W2259" s="1">
        <v>45521</v>
      </c>
    </row>
    <row r="2260" spans="1:23" x14ac:dyDescent="0.25">
      <c r="A2260">
        <v>4294391</v>
      </c>
      <c r="B2260">
        <v>24658</v>
      </c>
      <c r="C2260">
        <v>806668</v>
      </c>
      <c r="D2260" t="s">
        <v>968</v>
      </c>
      <c r="E2260" t="s">
        <v>882</v>
      </c>
      <c r="F2260" t="s">
        <v>29</v>
      </c>
      <c r="G2260" t="s">
        <v>24</v>
      </c>
      <c r="H2260">
        <v>0.78</v>
      </c>
      <c r="I2260">
        <v>0</v>
      </c>
      <c r="J2260">
        <v>0.78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 t="s">
        <v>32</v>
      </c>
      <c r="R2260" t="s">
        <v>328</v>
      </c>
      <c r="S2260">
        <v>0</v>
      </c>
      <c r="T2260">
        <v>0</v>
      </c>
      <c r="U2260" t="s">
        <v>26</v>
      </c>
      <c r="V2260" t="s">
        <v>25</v>
      </c>
      <c r="W2260" s="1">
        <v>45521</v>
      </c>
    </row>
    <row r="2261" spans="1:23" x14ac:dyDescent="0.25">
      <c r="A2261">
        <v>4294520</v>
      </c>
      <c r="B2261">
        <v>16969</v>
      </c>
      <c r="C2261">
        <v>420034788</v>
      </c>
      <c r="D2261" t="s">
        <v>981</v>
      </c>
      <c r="E2261" t="s">
        <v>875</v>
      </c>
      <c r="F2261" t="s">
        <v>23</v>
      </c>
      <c r="G2261" t="s">
        <v>24</v>
      </c>
      <c r="H2261">
        <v>0.2</v>
      </c>
      <c r="I2261">
        <v>0</v>
      </c>
      <c r="J2261">
        <v>0.2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 t="s">
        <v>32</v>
      </c>
      <c r="R2261" t="s">
        <v>328</v>
      </c>
      <c r="S2261">
        <v>0</v>
      </c>
      <c r="T2261">
        <v>0</v>
      </c>
      <c r="U2261" t="s">
        <v>26</v>
      </c>
      <c r="V2261" t="s">
        <v>25</v>
      </c>
      <c r="W2261" s="1">
        <v>45521</v>
      </c>
    </row>
    <row r="2262" spans="1:23" x14ac:dyDescent="0.25">
      <c r="A2262">
        <v>4305327</v>
      </c>
      <c r="B2262">
        <v>29320</v>
      </c>
      <c r="C2262">
        <v>3001114</v>
      </c>
      <c r="D2262" t="s">
        <v>960</v>
      </c>
      <c r="E2262" t="s">
        <v>874</v>
      </c>
      <c r="F2262" t="s">
        <v>23</v>
      </c>
      <c r="G2262" t="s">
        <v>24</v>
      </c>
      <c r="H2262">
        <v>0.4</v>
      </c>
      <c r="I2262">
        <v>0</v>
      </c>
      <c r="J2262">
        <v>0.4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 t="s">
        <v>32</v>
      </c>
      <c r="R2262" t="s">
        <v>328</v>
      </c>
      <c r="S2262">
        <v>0</v>
      </c>
      <c r="T2262">
        <v>0</v>
      </c>
      <c r="U2262" t="s">
        <v>26</v>
      </c>
      <c r="V2262" t="s">
        <v>25</v>
      </c>
      <c r="W2262" s="1">
        <v>45522</v>
      </c>
    </row>
    <row r="2263" spans="1:23" x14ac:dyDescent="0.25">
      <c r="A2263">
        <v>4305381</v>
      </c>
      <c r="B2263">
        <v>6800</v>
      </c>
      <c r="C2263">
        <v>420018737</v>
      </c>
      <c r="D2263" t="s">
        <v>1236</v>
      </c>
      <c r="E2263" t="s">
        <v>875</v>
      </c>
      <c r="F2263" t="s">
        <v>23</v>
      </c>
      <c r="G2263" t="s">
        <v>24</v>
      </c>
      <c r="H2263">
        <v>0.3</v>
      </c>
      <c r="I2263">
        <v>0</v>
      </c>
      <c r="J2263">
        <v>0.3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 t="s">
        <v>32</v>
      </c>
      <c r="R2263" t="s">
        <v>328</v>
      </c>
      <c r="S2263">
        <v>0</v>
      </c>
      <c r="T2263">
        <v>0</v>
      </c>
      <c r="U2263" t="s">
        <v>26</v>
      </c>
      <c r="V2263" t="s">
        <v>25</v>
      </c>
      <c r="W2263" s="1">
        <v>45522</v>
      </c>
    </row>
    <row r="2264" spans="1:23" x14ac:dyDescent="0.25">
      <c r="A2264">
        <v>4305382</v>
      </c>
      <c r="B2264">
        <v>6800</v>
      </c>
      <c r="C2264">
        <v>426635226</v>
      </c>
      <c r="D2264" t="s">
        <v>1117</v>
      </c>
      <c r="E2264" t="s">
        <v>875</v>
      </c>
      <c r="F2264" t="s">
        <v>23</v>
      </c>
      <c r="G2264" t="s">
        <v>24</v>
      </c>
      <c r="H2264">
        <v>20</v>
      </c>
      <c r="I2264">
        <v>1.75</v>
      </c>
      <c r="J2264">
        <v>18.25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 t="s">
        <v>32</v>
      </c>
      <c r="R2264" t="s">
        <v>328</v>
      </c>
      <c r="S2264">
        <v>0</v>
      </c>
      <c r="T2264">
        <v>0</v>
      </c>
      <c r="U2264" t="s">
        <v>26</v>
      </c>
      <c r="V2264" t="s">
        <v>25</v>
      </c>
      <c r="W2264" s="1">
        <v>45522</v>
      </c>
    </row>
    <row r="2265" spans="1:23" x14ac:dyDescent="0.25">
      <c r="A2265">
        <v>4305633</v>
      </c>
      <c r="B2265">
        <v>22175</v>
      </c>
      <c r="C2265">
        <v>3001114</v>
      </c>
      <c r="D2265" t="s">
        <v>960</v>
      </c>
      <c r="E2265" t="s">
        <v>874</v>
      </c>
      <c r="F2265" t="s">
        <v>23</v>
      </c>
      <c r="G2265" t="s">
        <v>24</v>
      </c>
      <c r="H2265">
        <v>0.4</v>
      </c>
      <c r="I2265">
        <v>0</v>
      </c>
      <c r="J2265">
        <v>0.4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 t="s">
        <v>32</v>
      </c>
      <c r="R2265" t="s">
        <v>328</v>
      </c>
      <c r="S2265">
        <v>0</v>
      </c>
      <c r="T2265">
        <v>0</v>
      </c>
      <c r="U2265" t="s">
        <v>26</v>
      </c>
      <c r="V2265" t="s">
        <v>25</v>
      </c>
      <c r="W2265" s="1">
        <v>45522</v>
      </c>
    </row>
    <row r="2266" spans="1:23" x14ac:dyDescent="0.25">
      <c r="A2266">
        <v>4305726</v>
      </c>
      <c r="B2266">
        <v>2910</v>
      </c>
      <c r="C2266">
        <v>420016149</v>
      </c>
      <c r="D2266" t="s">
        <v>2368</v>
      </c>
      <c r="E2266" t="s">
        <v>898</v>
      </c>
      <c r="F2266" t="s">
        <v>23</v>
      </c>
      <c r="G2266" t="s">
        <v>24</v>
      </c>
      <c r="H2266">
        <v>0.1</v>
      </c>
      <c r="I2266">
        <v>0</v>
      </c>
      <c r="J2266">
        <v>0.1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 t="s">
        <v>32</v>
      </c>
      <c r="R2266" t="s">
        <v>328</v>
      </c>
      <c r="S2266">
        <v>0</v>
      </c>
      <c r="T2266">
        <v>0</v>
      </c>
      <c r="U2266" t="s">
        <v>26</v>
      </c>
      <c r="V2266" t="s">
        <v>25</v>
      </c>
      <c r="W2266" s="1">
        <v>45522</v>
      </c>
    </row>
    <row r="2267" spans="1:23" x14ac:dyDescent="0.25">
      <c r="A2267">
        <v>4305736</v>
      </c>
      <c r="B2267">
        <v>2910</v>
      </c>
      <c r="C2267">
        <v>420018912</v>
      </c>
      <c r="D2267" t="s">
        <v>975</v>
      </c>
      <c r="E2267" t="s">
        <v>874</v>
      </c>
      <c r="F2267" t="s">
        <v>23</v>
      </c>
      <c r="G2267" t="s">
        <v>24</v>
      </c>
      <c r="H2267">
        <v>0.5</v>
      </c>
      <c r="I2267">
        <v>0</v>
      </c>
      <c r="J2267">
        <v>0.5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 t="s">
        <v>32</v>
      </c>
      <c r="R2267" t="s">
        <v>328</v>
      </c>
      <c r="S2267">
        <v>0</v>
      </c>
      <c r="T2267">
        <v>0</v>
      </c>
      <c r="U2267" t="s">
        <v>26</v>
      </c>
      <c r="V2267" t="s">
        <v>25</v>
      </c>
      <c r="W2267" s="1">
        <v>45522</v>
      </c>
    </row>
    <row r="2268" spans="1:23" x14ac:dyDescent="0.25">
      <c r="A2268">
        <v>4305740</v>
      </c>
      <c r="B2268">
        <v>2910</v>
      </c>
      <c r="C2268">
        <v>102026</v>
      </c>
      <c r="D2268" t="s">
        <v>2410</v>
      </c>
      <c r="E2268" t="s">
        <v>951</v>
      </c>
      <c r="F2268" t="s">
        <v>23</v>
      </c>
      <c r="G2268" t="s">
        <v>24</v>
      </c>
      <c r="H2268">
        <v>0.5</v>
      </c>
      <c r="I2268">
        <v>0</v>
      </c>
      <c r="J2268">
        <v>0.5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 t="s">
        <v>32</v>
      </c>
      <c r="R2268" t="s">
        <v>328</v>
      </c>
      <c r="S2268">
        <v>0</v>
      </c>
      <c r="T2268">
        <v>0</v>
      </c>
      <c r="U2268" t="s">
        <v>26</v>
      </c>
      <c r="V2268" t="s">
        <v>25</v>
      </c>
      <c r="W2268" s="1">
        <v>45522</v>
      </c>
    </row>
    <row r="2269" spans="1:23" x14ac:dyDescent="0.25">
      <c r="A2269">
        <v>4305775</v>
      </c>
      <c r="B2269">
        <v>26917</v>
      </c>
      <c r="C2269">
        <v>5000003</v>
      </c>
      <c r="D2269" t="s">
        <v>958</v>
      </c>
      <c r="E2269" t="s">
        <v>875</v>
      </c>
      <c r="F2269" t="s">
        <v>23</v>
      </c>
      <c r="G2269" t="s">
        <v>24</v>
      </c>
      <c r="H2269">
        <v>0.2</v>
      </c>
      <c r="I2269">
        <v>0</v>
      </c>
      <c r="J2269">
        <v>0.2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 t="s">
        <v>32</v>
      </c>
      <c r="R2269" t="s">
        <v>328</v>
      </c>
      <c r="S2269">
        <v>0</v>
      </c>
      <c r="T2269">
        <v>0</v>
      </c>
      <c r="U2269" t="s">
        <v>26</v>
      </c>
      <c r="V2269" t="s">
        <v>25</v>
      </c>
      <c r="W2269" s="1">
        <v>45522</v>
      </c>
    </row>
    <row r="2270" spans="1:23" x14ac:dyDescent="0.25">
      <c r="A2270">
        <v>4305955</v>
      </c>
      <c r="B2270">
        <v>6876</v>
      </c>
      <c r="C2270">
        <v>420018912</v>
      </c>
      <c r="D2270" t="s">
        <v>975</v>
      </c>
      <c r="E2270" t="s">
        <v>874</v>
      </c>
      <c r="F2270" t="s">
        <v>23</v>
      </c>
      <c r="G2270" t="s">
        <v>24</v>
      </c>
      <c r="H2270">
        <v>0.5</v>
      </c>
      <c r="I2270">
        <v>0</v>
      </c>
      <c r="J2270">
        <v>0.5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 t="s">
        <v>32</v>
      </c>
      <c r="R2270" t="s">
        <v>328</v>
      </c>
      <c r="S2270">
        <v>0</v>
      </c>
      <c r="T2270">
        <v>0</v>
      </c>
      <c r="U2270" t="s">
        <v>26</v>
      </c>
      <c r="V2270" t="s">
        <v>25</v>
      </c>
      <c r="W2270" s="1">
        <v>45522</v>
      </c>
    </row>
    <row r="2271" spans="1:23" x14ac:dyDescent="0.25">
      <c r="A2271">
        <v>4305977</v>
      </c>
      <c r="B2271">
        <v>28247</v>
      </c>
      <c r="C2271">
        <v>21007</v>
      </c>
      <c r="D2271" t="s">
        <v>1328</v>
      </c>
      <c r="E2271" t="s">
        <v>877</v>
      </c>
      <c r="F2271" t="s">
        <v>49</v>
      </c>
      <c r="G2271" t="s">
        <v>24</v>
      </c>
      <c r="H2271">
        <v>11.5</v>
      </c>
      <c r="I2271">
        <v>0</v>
      </c>
      <c r="J2271">
        <v>11.5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 t="s">
        <v>32</v>
      </c>
      <c r="R2271" t="s">
        <v>328</v>
      </c>
      <c r="S2271">
        <v>0</v>
      </c>
      <c r="T2271">
        <v>0</v>
      </c>
      <c r="U2271" t="s">
        <v>26</v>
      </c>
      <c r="V2271" t="s">
        <v>25</v>
      </c>
      <c r="W2271" s="1">
        <v>45522</v>
      </c>
    </row>
    <row r="2272" spans="1:23" x14ac:dyDescent="0.25">
      <c r="A2272">
        <v>4306117</v>
      </c>
      <c r="B2272">
        <v>5291</v>
      </c>
      <c r="C2272">
        <v>426635226</v>
      </c>
      <c r="D2272" t="s">
        <v>1117</v>
      </c>
      <c r="E2272" t="s">
        <v>875</v>
      </c>
      <c r="F2272" t="s">
        <v>23</v>
      </c>
      <c r="G2272" t="s">
        <v>24</v>
      </c>
      <c r="H2272">
        <v>0.2</v>
      </c>
      <c r="I2272">
        <v>0.06</v>
      </c>
      <c r="J2272">
        <v>0.14000000000000001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 t="s">
        <v>32</v>
      </c>
      <c r="R2272" t="s">
        <v>328</v>
      </c>
      <c r="S2272">
        <v>0</v>
      </c>
      <c r="T2272">
        <v>0</v>
      </c>
      <c r="U2272" t="s">
        <v>26</v>
      </c>
      <c r="V2272" t="s">
        <v>25</v>
      </c>
      <c r="W2272" s="1">
        <v>45522</v>
      </c>
    </row>
    <row r="2273" spans="1:23" x14ac:dyDescent="0.25">
      <c r="A2273">
        <v>4306138</v>
      </c>
      <c r="B2273">
        <v>6907</v>
      </c>
      <c r="C2273">
        <v>420032616</v>
      </c>
      <c r="D2273" t="s">
        <v>978</v>
      </c>
      <c r="E2273" t="s">
        <v>875</v>
      </c>
      <c r="F2273" t="s">
        <v>23</v>
      </c>
      <c r="G2273" t="s">
        <v>24</v>
      </c>
      <c r="H2273">
        <v>40</v>
      </c>
      <c r="I2273">
        <v>0</v>
      </c>
      <c r="J2273">
        <v>4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 t="s">
        <v>32</v>
      </c>
      <c r="R2273" t="s">
        <v>328</v>
      </c>
      <c r="S2273">
        <v>0</v>
      </c>
      <c r="T2273">
        <v>0</v>
      </c>
      <c r="U2273" t="s">
        <v>26</v>
      </c>
      <c r="V2273" t="s">
        <v>25</v>
      </c>
      <c r="W2273" s="1">
        <v>45522</v>
      </c>
    </row>
    <row r="2274" spans="1:23" x14ac:dyDescent="0.25">
      <c r="A2274">
        <v>4306153</v>
      </c>
      <c r="B2274">
        <v>3100</v>
      </c>
      <c r="C2274">
        <v>426636101</v>
      </c>
      <c r="D2274" t="s">
        <v>1114</v>
      </c>
      <c r="E2274" t="s">
        <v>877</v>
      </c>
      <c r="F2274" t="s">
        <v>49</v>
      </c>
      <c r="G2274" t="s">
        <v>24</v>
      </c>
      <c r="H2274">
        <v>2.5</v>
      </c>
      <c r="I2274">
        <v>0</v>
      </c>
      <c r="J2274">
        <v>2.5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 t="s">
        <v>32</v>
      </c>
      <c r="R2274" t="s">
        <v>328</v>
      </c>
      <c r="S2274">
        <v>0</v>
      </c>
      <c r="T2274">
        <v>0</v>
      </c>
      <c r="U2274" t="s">
        <v>26</v>
      </c>
      <c r="V2274" t="s">
        <v>25</v>
      </c>
      <c r="W2274" s="1">
        <v>45522</v>
      </c>
    </row>
    <row r="2275" spans="1:23" x14ac:dyDescent="0.25">
      <c r="A2275">
        <v>4306154</v>
      </c>
      <c r="B2275">
        <v>3100</v>
      </c>
      <c r="C2275">
        <v>36000013</v>
      </c>
      <c r="D2275" t="s">
        <v>1917</v>
      </c>
      <c r="E2275" t="s">
        <v>880</v>
      </c>
      <c r="F2275" t="s">
        <v>29</v>
      </c>
      <c r="G2275" t="s">
        <v>24</v>
      </c>
      <c r="H2275">
        <v>2</v>
      </c>
      <c r="I2275">
        <v>0</v>
      </c>
      <c r="J2275">
        <v>2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 t="s">
        <v>32</v>
      </c>
      <c r="R2275" t="s">
        <v>328</v>
      </c>
      <c r="S2275">
        <v>0</v>
      </c>
      <c r="T2275">
        <v>0</v>
      </c>
      <c r="U2275" t="s">
        <v>26</v>
      </c>
      <c r="V2275" t="s">
        <v>25</v>
      </c>
      <c r="W2275" s="1">
        <v>45522</v>
      </c>
    </row>
    <row r="2276" spans="1:23" x14ac:dyDescent="0.25">
      <c r="A2276">
        <v>4306183</v>
      </c>
      <c r="B2276">
        <v>3116</v>
      </c>
      <c r="C2276">
        <v>5000003</v>
      </c>
      <c r="D2276" t="s">
        <v>958</v>
      </c>
      <c r="E2276" t="s">
        <v>875</v>
      </c>
      <c r="F2276" t="s">
        <v>23</v>
      </c>
      <c r="G2276" t="s">
        <v>24</v>
      </c>
      <c r="H2276">
        <v>0.2</v>
      </c>
      <c r="I2276">
        <v>0</v>
      </c>
      <c r="J2276">
        <v>0.2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 t="s">
        <v>32</v>
      </c>
      <c r="R2276" t="s">
        <v>328</v>
      </c>
      <c r="S2276">
        <v>0</v>
      </c>
      <c r="T2276">
        <v>0</v>
      </c>
      <c r="U2276" t="s">
        <v>26</v>
      </c>
      <c r="V2276" t="s">
        <v>25</v>
      </c>
      <c r="W2276" s="1">
        <v>45522</v>
      </c>
    </row>
    <row r="2277" spans="1:23" x14ac:dyDescent="0.25">
      <c r="A2277">
        <v>4306184</v>
      </c>
      <c r="B2277">
        <v>3116</v>
      </c>
      <c r="C2277">
        <v>426634327</v>
      </c>
      <c r="D2277" t="s">
        <v>1031</v>
      </c>
      <c r="E2277" t="s">
        <v>875</v>
      </c>
      <c r="F2277" t="s">
        <v>23</v>
      </c>
      <c r="G2277" t="s">
        <v>24</v>
      </c>
      <c r="H2277">
        <v>0.1</v>
      </c>
      <c r="I2277">
        <v>0</v>
      </c>
      <c r="J2277">
        <v>0.1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 t="s">
        <v>32</v>
      </c>
      <c r="R2277" t="s">
        <v>328</v>
      </c>
      <c r="S2277">
        <v>0</v>
      </c>
      <c r="T2277">
        <v>0</v>
      </c>
      <c r="U2277" t="s">
        <v>26</v>
      </c>
      <c r="V2277" t="s">
        <v>25</v>
      </c>
      <c r="W2277" s="1">
        <v>45522</v>
      </c>
    </row>
    <row r="2278" spans="1:23" x14ac:dyDescent="0.25">
      <c r="A2278">
        <v>4306362</v>
      </c>
      <c r="B2278">
        <v>5333</v>
      </c>
      <c r="C2278">
        <v>5000003</v>
      </c>
      <c r="D2278" t="s">
        <v>958</v>
      </c>
      <c r="E2278" t="s">
        <v>875</v>
      </c>
      <c r="F2278" t="s">
        <v>23</v>
      </c>
      <c r="G2278" t="s">
        <v>24</v>
      </c>
      <c r="H2278">
        <v>0.2</v>
      </c>
      <c r="I2278">
        <v>0</v>
      </c>
      <c r="J2278">
        <v>0.2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 t="s">
        <v>32</v>
      </c>
      <c r="R2278" t="s">
        <v>328</v>
      </c>
      <c r="S2278">
        <v>0</v>
      </c>
      <c r="T2278">
        <v>0</v>
      </c>
      <c r="U2278" t="s">
        <v>26</v>
      </c>
      <c r="V2278" t="s">
        <v>25</v>
      </c>
      <c r="W2278" s="1">
        <v>45522</v>
      </c>
    </row>
    <row r="2279" spans="1:23" x14ac:dyDescent="0.25">
      <c r="A2279">
        <v>4316082</v>
      </c>
      <c r="B2279">
        <v>30164</v>
      </c>
      <c r="C2279">
        <v>3001114</v>
      </c>
      <c r="D2279" t="s">
        <v>960</v>
      </c>
      <c r="E2279" t="s">
        <v>874</v>
      </c>
      <c r="F2279" t="s">
        <v>23</v>
      </c>
      <c r="G2279" t="s">
        <v>24</v>
      </c>
      <c r="H2279">
        <v>0.4</v>
      </c>
      <c r="I2279">
        <v>0</v>
      </c>
      <c r="J2279">
        <v>0.4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 t="s">
        <v>32</v>
      </c>
      <c r="R2279" t="s">
        <v>328</v>
      </c>
      <c r="S2279">
        <v>0</v>
      </c>
      <c r="T2279">
        <v>0</v>
      </c>
      <c r="U2279" t="s">
        <v>26</v>
      </c>
      <c r="V2279" t="s">
        <v>25</v>
      </c>
      <c r="W2279" s="1">
        <v>45523</v>
      </c>
    </row>
    <row r="2280" spans="1:23" x14ac:dyDescent="0.25">
      <c r="A2280">
        <v>4316152</v>
      </c>
      <c r="B2280">
        <v>30168</v>
      </c>
      <c r="C2280">
        <v>5000003</v>
      </c>
      <c r="D2280" t="s">
        <v>958</v>
      </c>
      <c r="E2280" t="s">
        <v>875</v>
      </c>
      <c r="F2280" t="s">
        <v>23</v>
      </c>
      <c r="G2280" t="s">
        <v>24</v>
      </c>
      <c r="H2280">
        <v>0.4</v>
      </c>
      <c r="I2280">
        <v>0</v>
      </c>
      <c r="J2280">
        <v>0.4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 t="s">
        <v>32</v>
      </c>
      <c r="R2280" t="s">
        <v>328</v>
      </c>
      <c r="S2280">
        <v>0</v>
      </c>
      <c r="T2280">
        <v>0</v>
      </c>
      <c r="U2280" t="s">
        <v>26</v>
      </c>
      <c r="V2280" t="s">
        <v>25</v>
      </c>
      <c r="W2280" s="1">
        <v>45523</v>
      </c>
    </row>
    <row r="2281" spans="1:23" x14ac:dyDescent="0.25">
      <c r="A2281">
        <v>4316168</v>
      </c>
      <c r="B2281">
        <v>2789</v>
      </c>
      <c r="C2281">
        <v>806666</v>
      </c>
      <c r="D2281" t="s">
        <v>972</v>
      </c>
      <c r="E2281" t="s">
        <v>882</v>
      </c>
      <c r="F2281" t="s">
        <v>29</v>
      </c>
      <c r="G2281" t="s">
        <v>24</v>
      </c>
      <c r="H2281">
        <v>0.5</v>
      </c>
      <c r="I2281">
        <v>0</v>
      </c>
      <c r="J2281">
        <v>0.5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 t="s">
        <v>32</v>
      </c>
      <c r="R2281" t="s">
        <v>328</v>
      </c>
      <c r="S2281">
        <v>0</v>
      </c>
      <c r="T2281">
        <v>0</v>
      </c>
      <c r="U2281" t="s">
        <v>26</v>
      </c>
      <c r="V2281" t="s">
        <v>25</v>
      </c>
      <c r="W2281" s="1">
        <v>45523</v>
      </c>
    </row>
    <row r="2282" spans="1:23" x14ac:dyDescent="0.25">
      <c r="A2282">
        <v>4316226</v>
      </c>
      <c r="B2282">
        <v>24630</v>
      </c>
      <c r="C2282">
        <v>420033218</v>
      </c>
      <c r="D2282" t="s">
        <v>956</v>
      </c>
      <c r="E2282" t="s">
        <v>874</v>
      </c>
      <c r="F2282" t="s">
        <v>23</v>
      </c>
      <c r="G2282" t="s">
        <v>24</v>
      </c>
      <c r="H2282">
        <v>0.8</v>
      </c>
      <c r="I2282">
        <v>0</v>
      </c>
      <c r="J2282">
        <v>0.8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 t="s">
        <v>32</v>
      </c>
      <c r="R2282" t="s">
        <v>328</v>
      </c>
      <c r="S2282">
        <v>0</v>
      </c>
      <c r="T2282">
        <v>0</v>
      </c>
      <c r="U2282" t="s">
        <v>26</v>
      </c>
      <c r="V2282" t="s">
        <v>25</v>
      </c>
      <c r="W2282" s="1">
        <v>45523</v>
      </c>
    </row>
    <row r="2283" spans="1:23" x14ac:dyDescent="0.25">
      <c r="A2283">
        <v>4316474</v>
      </c>
      <c r="B2283">
        <v>5209</v>
      </c>
      <c r="C2283">
        <v>5000003</v>
      </c>
      <c r="D2283" t="s">
        <v>958</v>
      </c>
      <c r="E2283" t="s">
        <v>875</v>
      </c>
      <c r="F2283" t="s">
        <v>23</v>
      </c>
      <c r="G2283" t="s">
        <v>24</v>
      </c>
      <c r="H2283">
        <v>0.2</v>
      </c>
      <c r="I2283">
        <v>0</v>
      </c>
      <c r="J2283">
        <v>0.2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 t="s">
        <v>32</v>
      </c>
      <c r="R2283" t="s">
        <v>328</v>
      </c>
      <c r="S2283">
        <v>0</v>
      </c>
      <c r="T2283">
        <v>0</v>
      </c>
      <c r="U2283" t="s">
        <v>26</v>
      </c>
      <c r="V2283" t="s">
        <v>25</v>
      </c>
      <c r="W2283" s="1">
        <v>45523</v>
      </c>
    </row>
    <row r="2284" spans="1:23" x14ac:dyDescent="0.25">
      <c r="A2284">
        <v>4316491</v>
      </c>
      <c r="B2284">
        <v>16490</v>
      </c>
      <c r="C2284">
        <v>426634327</v>
      </c>
      <c r="D2284" t="s">
        <v>1031</v>
      </c>
      <c r="E2284" t="s">
        <v>875</v>
      </c>
      <c r="F2284" t="s">
        <v>23</v>
      </c>
      <c r="G2284" t="s">
        <v>24</v>
      </c>
      <c r="H2284">
        <v>0.1</v>
      </c>
      <c r="I2284">
        <v>0.05</v>
      </c>
      <c r="J2284">
        <v>0.05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 t="s">
        <v>32</v>
      </c>
      <c r="R2284" t="s">
        <v>328</v>
      </c>
      <c r="S2284">
        <v>0</v>
      </c>
      <c r="T2284">
        <v>0</v>
      </c>
      <c r="U2284" t="s">
        <v>26</v>
      </c>
      <c r="V2284" t="s">
        <v>25</v>
      </c>
      <c r="W2284" s="1">
        <v>45523</v>
      </c>
    </row>
    <row r="2285" spans="1:23" x14ac:dyDescent="0.25">
      <c r="A2285">
        <v>4316494</v>
      </c>
      <c r="B2285">
        <v>2910</v>
      </c>
      <c r="C2285">
        <v>400034056</v>
      </c>
      <c r="D2285" t="s">
        <v>2428</v>
      </c>
      <c r="E2285" t="s">
        <v>898</v>
      </c>
      <c r="F2285" t="s">
        <v>23</v>
      </c>
      <c r="G2285" t="s">
        <v>24</v>
      </c>
      <c r="H2285">
        <v>0.4</v>
      </c>
      <c r="I2285">
        <v>0</v>
      </c>
      <c r="J2285">
        <v>0.4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 t="s">
        <v>32</v>
      </c>
      <c r="R2285" t="s">
        <v>328</v>
      </c>
      <c r="S2285">
        <v>0</v>
      </c>
      <c r="T2285">
        <v>0</v>
      </c>
      <c r="U2285" t="s">
        <v>26</v>
      </c>
      <c r="V2285" t="s">
        <v>25</v>
      </c>
      <c r="W2285" s="1">
        <v>45523</v>
      </c>
    </row>
    <row r="2286" spans="1:23" x14ac:dyDescent="0.25">
      <c r="A2286">
        <v>4316498</v>
      </c>
      <c r="B2286">
        <v>2910</v>
      </c>
      <c r="C2286">
        <v>420015331</v>
      </c>
      <c r="D2286" t="s">
        <v>2408</v>
      </c>
      <c r="E2286" t="s">
        <v>909</v>
      </c>
      <c r="F2286" t="s">
        <v>23</v>
      </c>
      <c r="G2286" t="s">
        <v>24</v>
      </c>
      <c r="H2286">
        <v>0.6</v>
      </c>
      <c r="I2286">
        <v>0</v>
      </c>
      <c r="J2286">
        <v>0.6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 t="s">
        <v>32</v>
      </c>
      <c r="R2286" t="s">
        <v>328</v>
      </c>
      <c r="S2286">
        <v>0</v>
      </c>
      <c r="T2286">
        <v>0</v>
      </c>
      <c r="U2286" t="s">
        <v>26</v>
      </c>
      <c r="V2286" t="s">
        <v>25</v>
      </c>
      <c r="W2286" s="1">
        <v>45523</v>
      </c>
    </row>
    <row r="2287" spans="1:23" x14ac:dyDescent="0.25">
      <c r="A2287">
        <v>4316524</v>
      </c>
      <c r="B2287">
        <v>5213</v>
      </c>
      <c r="C2287">
        <v>5000003</v>
      </c>
      <c r="D2287" t="s">
        <v>958</v>
      </c>
      <c r="E2287" t="s">
        <v>875</v>
      </c>
      <c r="F2287" t="s">
        <v>23</v>
      </c>
      <c r="G2287" t="s">
        <v>24</v>
      </c>
      <c r="H2287">
        <v>0.2</v>
      </c>
      <c r="I2287">
        <v>0</v>
      </c>
      <c r="J2287">
        <v>0.2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 t="s">
        <v>32</v>
      </c>
      <c r="R2287" t="s">
        <v>328</v>
      </c>
      <c r="S2287">
        <v>0</v>
      </c>
      <c r="T2287">
        <v>0</v>
      </c>
      <c r="U2287" t="s">
        <v>26</v>
      </c>
      <c r="V2287" t="s">
        <v>25</v>
      </c>
      <c r="W2287" s="1">
        <v>45523</v>
      </c>
    </row>
    <row r="2288" spans="1:23" x14ac:dyDescent="0.25">
      <c r="A2288">
        <v>4316550</v>
      </c>
      <c r="B2288">
        <v>16527</v>
      </c>
      <c r="C2288">
        <v>420033005</v>
      </c>
      <c r="D2288" t="s">
        <v>1104</v>
      </c>
      <c r="E2288" t="s">
        <v>880</v>
      </c>
      <c r="F2288" t="s">
        <v>29</v>
      </c>
      <c r="G2288" t="s">
        <v>24</v>
      </c>
      <c r="H2288">
        <v>0.2</v>
      </c>
      <c r="I2288">
        <v>0</v>
      </c>
      <c r="J2288">
        <v>0.2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 t="s">
        <v>32</v>
      </c>
      <c r="R2288" t="s">
        <v>328</v>
      </c>
      <c r="S2288">
        <v>0</v>
      </c>
      <c r="T2288">
        <v>0</v>
      </c>
      <c r="U2288" t="s">
        <v>26</v>
      </c>
      <c r="V2288" t="s">
        <v>25</v>
      </c>
      <c r="W2288" s="1">
        <v>45523</v>
      </c>
    </row>
    <row r="2289" spans="1:23" x14ac:dyDescent="0.25">
      <c r="A2289">
        <v>4316885</v>
      </c>
      <c r="B2289">
        <v>30192</v>
      </c>
      <c r="C2289">
        <v>420033218</v>
      </c>
      <c r="D2289" t="s">
        <v>956</v>
      </c>
      <c r="E2289" t="s">
        <v>874</v>
      </c>
      <c r="F2289" t="s">
        <v>23</v>
      </c>
      <c r="G2289" t="s">
        <v>24</v>
      </c>
      <c r="H2289">
        <v>0.4</v>
      </c>
      <c r="I2289">
        <v>0</v>
      </c>
      <c r="J2289">
        <v>0.4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 t="s">
        <v>32</v>
      </c>
      <c r="R2289" t="s">
        <v>328</v>
      </c>
      <c r="S2289">
        <v>0</v>
      </c>
      <c r="T2289">
        <v>0</v>
      </c>
      <c r="U2289" t="s">
        <v>26</v>
      </c>
      <c r="V2289" t="s">
        <v>25</v>
      </c>
      <c r="W2289" s="1">
        <v>45523</v>
      </c>
    </row>
    <row r="2290" spans="1:23" x14ac:dyDescent="0.25">
      <c r="A2290">
        <v>4316899</v>
      </c>
      <c r="B2290">
        <v>5288</v>
      </c>
      <c r="C2290">
        <v>3001114</v>
      </c>
      <c r="D2290" t="s">
        <v>960</v>
      </c>
      <c r="E2290" t="s">
        <v>874</v>
      </c>
      <c r="F2290" t="s">
        <v>23</v>
      </c>
      <c r="G2290" t="s">
        <v>24</v>
      </c>
      <c r="H2290">
        <v>0.4</v>
      </c>
      <c r="I2290">
        <v>0</v>
      </c>
      <c r="J2290">
        <v>0.4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 t="s">
        <v>32</v>
      </c>
      <c r="R2290" t="s">
        <v>328</v>
      </c>
      <c r="S2290">
        <v>0</v>
      </c>
      <c r="T2290">
        <v>0</v>
      </c>
      <c r="U2290" t="s">
        <v>26</v>
      </c>
      <c r="V2290" t="s">
        <v>25</v>
      </c>
      <c r="W2290" s="1">
        <v>45523</v>
      </c>
    </row>
    <row r="2291" spans="1:23" x14ac:dyDescent="0.25">
      <c r="A2291">
        <v>4316981</v>
      </c>
      <c r="B2291">
        <v>3116</v>
      </c>
      <c r="C2291">
        <v>3001114</v>
      </c>
      <c r="D2291" t="s">
        <v>960</v>
      </c>
      <c r="E2291" t="s">
        <v>874</v>
      </c>
      <c r="F2291" t="s">
        <v>23</v>
      </c>
      <c r="G2291" t="s">
        <v>24</v>
      </c>
      <c r="H2291">
        <v>0.4</v>
      </c>
      <c r="I2291">
        <v>0</v>
      </c>
      <c r="J2291">
        <v>0.4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 t="s">
        <v>32</v>
      </c>
      <c r="R2291" t="s">
        <v>328</v>
      </c>
      <c r="S2291">
        <v>0</v>
      </c>
      <c r="T2291">
        <v>0</v>
      </c>
      <c r="U2291" t="s">
        <v>26</v>
      </c>
      <c r="V2291" t="s">
        <v>25</v>
      </c>
      <c r="W2291" s="1">
        <v>45523</v>
      </c>
    </row>
    <row r="2292" spans="1:23" x14ac:dyDescent="0.25">
      <c r="A2292">
        <v>4316982</v>
      </c>
      <c r="B2292">
        <v>3116</v>
      </c>
      <c r="C2292">
        <v>420018912</v>
      </c>
      <c r="D2292" t="s">
        <v>975</v>
      </c>
      <c r="E2292" t="s">
        <v>874</v>
      </c>
      <c r="F2292" t="s">
        <v>23</v>
      </c>
      <c r="G2292" t="s">
        <v>24</v>
      </c>
      <c r="H2292">
        <v>0.5</v>
      </c>
      <c r="I2292">
        <v>0.15</v>
      </c>
      <c r="J2292">
        <v>0.35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 t="s">
        <v>32</v>
      </c>
      <c r="R2292" t="s">
        <v>328</v>
      </c>
      <c r="S2292">
        <v>0</v>
      </c>
      <c r="T2292">
        <v>0</v>
      </c>
      <c r="U2292" t="s">
        <v>26</v>
      </c>
      <c r="V2292" t="s">
        <v>25</v>
      </c>
      <c r="W2292" s="1">
        <v>45523</v>
      </c>
    </row>
    <row r="2293" spans="1:23" x14ac:dyDescent="0.25">
      <c r="A2293">
        <v>4328414</v>
      </c>
      <c r="B2293">
        <v>26889</v>
      </c>
      <c r="C2293">
        <v>420033218</v>
      </c>
      <c r="D2293" t="s">
        <v>956</v>
      </c>
      <c r="E2293" t="s">
        <v>874</v>
      </c>
      <c r="F2293" t="s">
        <v>23</v>
      </c>
      <c r="G2293" t="s">
        <v>24</v>
      </c>
      <c r="H2293">
        <v>0.4</v>
      </c>
      <c r="I2293">
        <v>0</v>
      </c>
      <c r="J2293">
        <v>0.4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 t="s">
        <v>32</v>
      </c>
      <c r="R2293" t="s">
        <v>328</v>
      </c>
      <c r="S2293">
        <v>0</v>
      </c>
      <c r="T2293">
        <v>0</v>
      </c>
      <c r="U2293" t="s">
        <v>26</v>
      </c>
      <c r="V2293" t="s">
        <v>25</v>
      </c>
      <c r="W2293" s="1">
        <v>45524</v>
      </c>
    </row>
    <row r="2294" spans="1:23" x14ac:dyDescent="0.25">
      <c r="A2294">
        <v>4328450</v>
      </c>
      <c r="B2294">
        <v>5134</v>
      </c>
      <c r="C2294">
        <v>426636162</v>
      </c>
      <c r="D2294" t="s">
        <v>1153</v>
      </c>
      <c r="E2294" t="s">
        <v>879</v>
      </c>
      <c r="F2294" t="s">
        <v>23</v>
      </c>
      <c r="G2294" t="s">
        <v>24</v>
      </c>
      <c r="H2294">
        <v>0.24</v>
      </c>
      <c r="I2294">
        <v>0</v>
      </c>
      <c r="J2294">
        <v>0.24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 t="s">
        <v>32</v>
      </c>
      <c r="R2294" t="s">
        <v>328</v>
      </c>
      <c r="S2294">
        <v>0</v>
      </c>
      <c r="T2294">
        <v>0</v>
      </c>
      <c r="U2294" t="s">
        <v>26</v>
      </c>
      <c r="V2294" t="s">
        <v>25</v>
      </c>
      <c r="W2294" s="1">
        <v>45524</v>
      </c>
    </row>
    <row r="2295" spans="1:23" x14ac:dyDescent="0.25">
      <c r="A2295">
        <v>4328531</v>
      </c>
      <c r="B2295">
        <v>31235</v>
      </c>
      <c r="C2295">
        <v>36000030</v>
      </c>
      <c r="D2295" t="s">
        <v>971</v>
      </c>
      <c r="E2295" t="s">
        <v>880</v>
      </c>
      <c r="F2295" t="s">
        <v>29</v>
      </c>
      <c r="G2295" t="s">
        <v>24</v>
      </c>
      <c r="H2295">
        <v>2</v>
      </c>
      <c r="I2295">
        <v>2.2400000000000002</v>
      </c>
      <c r="J2295">
        <v>-0.24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 t="s">
        <v>32</v>
      </c>
      <c r="R2295" t="s">
        <v>328</v>
      </c>
      <c r="S2295">
        <v>0</v>
      </c>
      <c r="T2295">
        <v>0</v>
      </c>
      <c r="U2295" t="s">
        <v>26</v>
      </c>
      <c r="V2295" t="s">
        <v>25</v>
      </c>
      <c r="W2295" s="1">
        <v>45524</v>
      </c>
    </row>
    <row r="2296" spans="1:23" x14ac:dyDescent="0.25">
      <c r="A2296">
        <v>4328731</v>
      </c>
      <c r="B2296">
        <v>2843</v>
      </c>
      <c r="C2296">
        <v>806666</v>
      </c>
      <c r="D2296" t="s">
        <v>972</v>
      </c>
      <c r="E2296" t="s">
        <v>882</v>
      </c>
      <c r="F2296" t="s">
        <v>29</v>
      </c>
      <c r="G2296" t="s">
        <v>24</v>
      </c>
      <c r="H2296">
        <v>0.5</v>
      </c>
      <c r="I2296">
        <v>0</v>
      </c>
      <c r="J2296">
        <v>0.5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 t="s">
        <v>32</v>
      </c>
      <c r="R2296" t="s">
        <v>328</v>
      </c>
      <c r="S2296">
        <v>0</v>
      </c>
      <c r="T2296">
        <v>0</v>
      </c>
      <c r="U2296" t="s">
        <v>26</v>
      </c>
      <c r="V2296" t="s">
        <v>25</v>
      </c>
      <c r="W2296" s="1">
        <v>45524</v>
      </c>
    </row>
    <row r="2297" spans="1:23" x14ac:dyDescent="0.25">
      <c r="A2297">
        <v>4328768</v>
      </c>
      <c r="B2297">
        <v>2854</v>
      </c>
      <c r="C2297">
        <v>5000003</v>
      </c>
      <c r="D2297" t="s">
        <v>958</v>
      </c>
      <c r="E2297" t="s">
        <v>875</v>
      </c>
      <c r="F2297" t="s">
        <v>23</v>
      </c>
      <c r="G2297" t="s">
        <v>24</v>
      </c>
      <c r="H2297">
        <v>0.2</v>
      </c>
      <c r="I2297">
        <v>0.23</v>
      </c>
      <c r="J2297">
        <v>-0.03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 t="s">
        <v>32</v>
      </c>
      <c r="R2297" t="s">
        <v>328</v>
      </c>
      <c r="S2297">
        <v>0</v>
      </c>
      <c r="T2297">
        <v>0</v>
      </c>
      <c r="U2297" t="s">
        <v>26</v>
      </c>
      <c r="V2297" t="s">
        <v>25</v>
      </c>
      <c r="W2297" s="1">
        <v>45524</v>
      </c>
    </row>
    <row r="2298" spans="1:23" x14ac:dyDescent="0.25">
      <c r="A2298">
        <v>4328887</v>
      </c>
      <c r="B2298">
        <v>2891</v>
      </c>
      <c r="C2298">
        <v>426634667</v>
      </c>
      <c r="D2298" t="s">
        <v>1027</v>
      </c>
      <c r="E2298" t="s">
        <v>875</v>
      </c>
      <c r="F2298" t="s">
        <v>23</v>
      </c>
      <c r="G2298" t="s">
        <v>24</v>
      </c>
      <c r="H2298">
        <v>0.1</v>
      </c>
      <c r="I2298">
        <v>0</v>
      </c>
      <c r="J2298">
        <v>0.1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 t="s">
        <v>32</v>
      </c>
      <c r="R2298" t="s">
        <v>328</v>
      </c>
      <c r="S2298">
        <v>0</v>
      </c>
      <c r="T2298">
        <v>0</v>
      </c>
      <c r="U2298" t="s">
        <v>26</v>
      </c>
      <c r="V2298" t="s">
        <v>25</v>
      </c>
      <c r="W2298" s="1">
        <v>45524</v>
      </c>
    </row>
    <row r="2299" spans="1:23" x14ac:dyDescent="0.25">
      <c r="A2299">
        <v>4328917</v>
      </c>
      <c r="B2299">
        <v>2901</v>
      </c>
      <c r="C2299">
        <v>3001114</v>
      </c>
      <c r="D2299" t="s">
        <v>960</v>
      </c>
      <c r="E2299" t="s">
        <v>874</v>
      </c>
      <c r="F2299" t="s">
        <v>23</v>
      </c>
      <c r="G2299" t="s">
        <v>24</v>
      </c>
      <c r="H2299">
        <v>0.4</v>
      </c>
      <c r="I2299">
        <v>0</v>
      </c>
      <c r="J2299">
        <v>0.4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 t="s">
        <v>32</v>
      </c>
      <c r="R2299" t="s">
        <v>328</v>
      </c>
      <c r="S2299">
        <v>0</v>
      </c>
      <c r="T2299">
        <v>0</v>
      </c>
      <c r="U2299" t="s">
        <v>26</v>
      </c>
      <c r="V2299" t="s">
        <v>25</v>
      </c>
      <c r="W2299" s="1">
        <v>45524</v>
      </c>
    </row>
    <row r="2300" spans="1:23" x14ac:dyDescent="0.25">
      <c r="A2300">
        <v>4328959</v>
      </c>
      <c r="B2300">
        <v>2910</v>
      </c>
      <c r="C2300">
        <v>400034056</v>
      </c>
      <c r="D2300" t="s">
        <v>2428</v>
      </c>
      <c r="E2300" t="s">
        <v>898</v>
      </c>
      <c r="F2300" t="s">
        <v>23</v>
      </c>
      <c r="G2300" t="s">
        <v>24</v>
      </c>
      <c r="H2300">
        <v>0.2</v>
      </c>
      <c r="I2300">
        <v>0</v>
      </c>
      <c r="J2300">
        <v>0.2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 t="s">
        <v>32</v>
      </c>
      <c r="R2300" t="s">
        <v>328</v>
      </c>
      <c r="S2300">
        <v>0</v>
      </c>
      <c r="T2300">
        <v>0</v>
      </c>
      <c r="U2300" t="s">
        <v>26</v>
      </c>
      <c r="V2300" t="s">
        <v>25</v>
      </c>
      <c r="W2300" s="1">
        <v>45524</v>
      </c>
    </row>
    <row r="2301" spans="1:23" x14ac:dyDescent="0.25">
      <c r="A2301">
        <v>4328962</v>
      </c>
      <c r="B2301">
        <v>2910</v>
      </c>
      <c r="C2301">
        <v>420015331</v>
      </c>
      <c r="D2301" t="s">
        <v>2408</v>
      </c>
      <c r="E2301" t="s">
        <v>909</v>
      </c>
      <c r="F2301" t="s">
        <v>23</v>
      </c>
      <c r="G2301" t="s">
        <v>24</v>
      </c>
      <c r="H2301">
        <v>0.6</v>
      </c>
      <c r="I2301">
        <v>0</v>
      </c>
      <c r="J2301">
        <v>0.6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 t="s">
        <v>32</v>
      </c>
      <c r="R2301" t="s">
        <v>328</v>
      </c>
      <c r="S2301">
        <v>0</v>
      </c>
      <c r="T2301">
        <v>0</v>
      </c>
      <c r="U2301" t="s">
        <v>26</v>
      </c>
      <c r="V2301" t="s">
        <v>25</v>
      </c>
      <c r="W2301" s="1">
        <v>45524</v>
      </c>
    </row>
    <row r="2302" spans="1:23" x14ac:dyDescent="0.25">
      <c r="A2302">
        <v>4328967</v>
      </c>
      <c r="B2302">
        <v>2910</v>
      </c>
      <c r="C2302">
        <v>420033218</v>
      </c>
      <c r="D2302" t="s">
        <v>956</v>
      </c>
      <c r="E2302" t="s">
        <v>874</v>
      </c>
      <c r="F2302" t="s">
        <v>23</v>
      </c>
      <c r="G2302" t="s">
        <v>24</v>
      </c>
      <c r="H2302">
        <v>0.4</v>
      </c>
      <c r="I2302">
        <v>0</v>
      </c>
      <c r="J2302">
        <v>0.4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 t="s">
        <v>32</v>
      </c>
      <c r="R2302" t="s">
        <v>328</v>
      </c>
      <c r="S2302">
        <v>0</v>
      </c>
      <c r="T2302">
        <v>0</v>
      </c>
      <c r="U2302" t="s">
        <v>26</v>
      </c>
      <c r="V2302" t="s">
        <v>25</v>
      </c>
      <c r="W2302" s="1">
        <v>45524</v>
      </c>
    </row>
    <row r="2303" spans="1:23" x14ac:dyDescent="0.25">
      <c r="A2303">
        <v>4329132</v>
      </c>
      <c r="B2303">
        <v>2967</v>
      </c>
      <c r="C2303">
        <v>3001075</v>
      </c>
      <c r="D2303" t="s">
        <v>1112</v>
      </c>
      <c r="E2303" t="s">
        <v>874</v>
      </c>
      <c r="F2303" t="s">
        <v>23</v>
      </c>
      <c r="G2303" t="s">
        <v>24</v>
      </c>
      <c r="H2303">
        <v>30</v>
      </c>
      <c r="I2303">
        <v>14.84</v>
      </c>
      <c r="J2303">
        <v>15.16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 t="s">
        <v>32</v>
      </c>
      <c r="R2303" t="s">
        <v>328</v>
      </c>
      <c r="S2303">
        <v>0</v>
      </c>
      <c r="T2303">
        <v>0</v>
      </c>
      <c r="U2303" t="s">
        <v>26</v>
      </c>
      <c r="V2303" t="s">
        <v>25</v>
      </c>
      <c r="W2303" s="1">
        <v>45524</v>
      </c>
    </row>
    <row r="2304" spans="1:23" x14ac:dyDescent="0.25">
      <c r="A2304">
        <v>4329361</v>
      </c>
      <c r="B2304">
        <v>16730</v>
      </c>
      <c r="C2304">
        <v>3001114</v>
      </c>
      <c r="D2304" t="s">
        <v>960</v>
      </c>
      <c r="E2304" t="s">
        <v>874</v>
      </c>
      <c r="F2304" t="s">
        <v>23</v>
      </c>
      <c r="G2304" t="s">
        <v>24</v>
      </c>
      <c r="H2304">
        <v>0.4</v>
      </c>
      <c r="I2304">
        <v>0</v>
      </c>
      <c r="J2304">
        <v>0.4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 t="s">
        <v>32</v>
      </c>
      <c r="R2304" t="s">
        <v>328</v>
      </c>
      <c r="S2304">
        <v>0</v>
      </c>
      <c r="T2304">
        <v>0</v>
      </c>
      <c r="U2304" t="s">
        <v>26</v>
      </c>
      <c r="V2304" t="s">
        <v>25</v>
      </c>
      <c r="W2304" s="1">
        <v>45524</v>
      </c>
    </row>
    <row r="2305" spans="1:23" x14ac:dyDescent="0.25">
      <c r="A2305">
        <v>4329737</v>
      </c>
      <c r="B2305">
        <v>17020</v>
      </c>
      <c r="C2305">
        <v>3300940</v>
      </c>
      <c r="D2305" t="s">
        <v>1089</v>
      </c>
      <c r="E2305" t="s">
        <v>875</v>
      </c>
      <c r="F2305" t="s">
        <v>23</v>
      </c>
      <c r="G2305" t="s">
        <v>24</v>
      </c>
      <c r="H2305">
        <v>0.1</v>
      </c>
      <c r="I2305">
        <v>0</v>
      </c>
      <c r="J2305">
        <v>0.1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 t="s">
        <v>32</v>
      </c>
      <c r="R2305" t="s">
        <v>328</v>
      </c>
      <c r="S2305">
        <v>0</v>
      </c>
      <c r="T2305">
        <v>0</v>
      </c>
      <c r="U2305" t="s">
        <v>26</v>
      </c>
      <c r="V2305" t="s">
        <v>25</v>
      </c>
      <c r="W2305" s="1">
        <v>45524</v>
      </c>
    </row>
    <row r="2306" spans="1:23" x14ac:dyDescent="0.25">
      <c r="A2306">
        <v>4343024</v>
      </c>
      <c r="B2306">
        <v>2800</v>
      </c>
      <c r="C2306">
        <v>3001114</v>
      </c>
      <c r="D2306" t="s">
        <v>960</v>
      </c>
      <c r="E2306" t="s">
        <v>874</v>
      </c>
      <c r="F2306" t="s">
        <v>23</v>
      </c>
      <c r="G2306" t="s">
        <v>24</v>
      </c>
      <c r="H2306">
        <v>0.4</v>
      </c>
      <c r="I2306">
        <v>0</v>
      </c>
      <c r="J2306">
        <v>0.4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 t="s">
        <v>32</v>
      </c>
      <c r="R2306" t="s">
        <v>328</v>
      </c>
      <c r="S2306">
        <v>0</v>
      </c>
      <c r="T2306">
        <v>0</v>
      </c>
      <c r="U2306" t="s">
        <v>26</v>
      </c>
      <c r="V2306" t="s">
        <v>25</v>
      </c>
      <c r="W2306" s="1">
        <v>45525</v>
      </c>
    </row>
    <row r="2307" spans="1:23" x14ac:dyDescent="0.25">
      <c r="A2307">
        <v>4343050</v>
      </c>
      <c r="B2307">
        <v>23198</v>
      </c>
      <c r="C2307">
        <v>426635226</v>
      </c>
      <c r="D2307" t="s">
        <v>1117</v>
      </c>
      <c r="E2307" t="s">
        <v>875</v>
      </c>
      <c r="F2307" t="s">
        <v>23</v>
      </c>
      <c r="G2307" t="s">
        <v>24</v>
      </c>
      <c r="H2307">
        <v>0.2</v>
      </c>
      <c r="I2307">
        <v>0</v>
      </c>
      <c r="J2307">
        <v>0.2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 t="s">
        <v>32</v>
      </c>
      <c r="R2307" t="s">
        <v>328</v>
      </c>
      <c r="S2307">
        <v>0</v>
      </c>
      <c r="T2307">
        <v>0</v>
      </c>
      <c r="U2307" t="s">
        <v>26</v>
      </c>
      <c r="V2307" t="s">
        <v>25</v>
      </c>
      <c r="W2307" s="1">
        <v>45525</v>
      </c>
    </row>
    <row r="2308" spans="1:23" x14ac:dyDescent="0.25">
      <c r="A2308">
        <v>4343113</v>
      </c>
      <c r="B2308">
        <v>2835</v>
      </c>
      <c r="C2308">
        <v>426634667</v>
      </c>
      <c r="D2308" t="s">
        <v>1027</v>
      </c>
      <c r="E2308" t="s">
        <v>875</v>
      </c>
      <c r="F2308" t="s">
        <v>23</v>
      </c>
      <c r="G2308" t="s">
        <v>24</v>
      </c>
      <c r="H2308">
        <v>0.1</v>
      </c>
      <c r="I2308">
        <v>0</v>
      </c>
      <c r="J2308">
        <v>0.1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 t="s">
        <v>32</v>
      </c>
      <c r="R2308" t="s">
        <v>328</v>
      </c>
      <c r="S2308">
        <v>0</v>
      </c>
      <c r="T2308">
        <v>0</v>
      </c>
      <c r="U2308" t="s">
        <v>26</v>
      </c>
      <c r="V2308" t="s">
        <v>25</v>
      </c>
      <c r="W2308" s="1">
        <v>45525</v>
      </c>
    </row>
    <row r="2309" spans="1:23" x14ac:dyDescent="0.25">
      <c r="A2309">
        <v>4343114</v>
      </c>
      <c r="B2309">
        <v>2835</v>
      </c>
      <c r="C2309">
        <v>36000030</v>
      </c>
      <c r="D2309" t="s">
        <v>971</v>
      </c>
      <c r="E2309" t="s">
        <v>880</v>
      </c>
      <c r="F2309" t="s">
        <v>29</v>
      </c>
      <c r="G2309" t="s">
        <v>24</v>
      </c>
      <c r="H2309">
        <v>0.2</v>
      </c>
      <c r="I2309">
        <v>0</v>
      </c>
      <c r="J2309">
        <v>0.2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 t="s">
        <v>32</v>
      </c>
      <c r="R2309" t="s">
        <v>328</v>
      </c>
      <c r="S2309">
        <v>0</v>
      </c>
      <c r="T2309">
        <v>0</v>
      </c>
      <c r="U2309" t="s">
        <v>26</v>
      </c>
      <c r="V2309" t="s">
        <v>25</v>
      </c>
      <c r="W2309" s="1">
        <v>45525</v>
      </c>
    </row>
    <row r="2310" spans="1:23" x14ac:dyDescent="0.25">
      <c r="A2310">
        <v>4343121</v>
      </c>
      <c r="B2310">
        <v>33102</v>
      </c>
      <c r="C2310">
        <v>21031</v>
      </c>
      <c r="D2310" t="s">
        <v>1215</v>
      </c>
      <c r="E2310" t="s">
        <v>877</v>
      </c>
      <c r="F2310" t="s">
        <v>49</v>
      </c>
      <c r="G2310" t="s">
        <v>24</v>
      </c>
      <c r="H2310">
        <v>43.75</v>
      </c>
      <c r="I2310">
        <v>0</v>
      </c>
      <c r="J2310">
        <v>43.75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 t="s">
        <v>32</v>
      </c>
      <c r="R2310" t="s">
        <v>328</v>
      </c>
      <c r="S2310">
        <v>0</v>
      </c>
      <c r="T2310">
        <v>0</v>
      </c>
      <c r="U2310" t="s">
        <v>26</v>
      </c>
      <c r="V2310" t="s">
        <v>25</v>
      </c>
      <c r="W2310" s="1">
        <v>45525</v>
      </c>
    </row>
    <row r="2311" spans="1:23" x14ac:dyDescent="0.25">
      <c r="A2311">
        <v>4343122</v>
      </c>
      <c r="B2311">
        <v>33102</v>
      </c>
      <c r="C2311">
        <v>420032042</v>
      </c>
      <c r="D2311" t="s">
        <v>1069</v>
      </c>
      <c r="E2311" t="s">
        <v>877</v>
      </c>
      <c r="F2311" t="s">
        <v>49</v>
      </c>
      <c r="G2311" t="s">
        <v>24</v>
      </c>
      <c r="H2311">
        <v>15</v>
      </c>
      <c r="I2311">
        <v>0</v>
      </c>
      <c r="J2311">
        <v>15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 t="s">
        <v>32</v>
      </c>
      <c r="R2311" t="s">
        <v>328</v>
      </c>
      <c r="S2311">
        <v>0</v>
      </c>
      <c r="T2311">
        <v>0</v>
      </c>
      <c r="U2311" t="s">
        <v>26</v>
      </c>
      <c r="V2311" t="s">
        <v>25</v>
      </c>
      <c r="W2311" s="1">
        <v>45525</v>
      </c>
    </row>
    <row r="2312" spans="1:23" x14ac:dyDescent="0.25">
      <c r="A2312">
        <v>4343220</v>
      </c>
      <c r="B2312">
        <v>2870</v>
      </c>
      <c r="C2312">
        <v>420033218</v>
      </c>
      <c r="D2312" t="s">
        <v>956</v>
      </c>
      <c r="E2312" t="s">
        <v>874</v>
      </c>
      <c r="F2312" t="s">
        <v>23</v>
      </c>
      <c r="G2312" t="s">
        <v>24</v>
      </c>
      <c r="H2312">
        <v>0.4</v>
      </c>
      <c r="I2312">
        <v>0</v>
      </c>
      <c r="J2312">
        <v>0.4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 t="s">
        <v>32</v>
      </c>
      <c r="R2312" t="s">
        <v>328</v>
      </c>
      <c r="S2312">
        <v>0</v>
      </c>
      <c r="T2312">
        <v>0</v>
      </c>
      <c r="U2312" t="s">
        <v>26</v>
      </c>
      <c r="V2312" t="s">
        <v>25</v>
      </c>
      <c r="W2312" s="1">
        <v>45525</v>
      </c>
    </row>
    <row r="2313" spans="1:23" x14ac:dyDescent="0.25">
      <c r="A2313">
        <v>4343221</v>
      </c>
      <c r="B2313">
        <v>2870</v>
      </c>
      <c r="C2313">
        <v>426634667</v>
      </c>
      <c r="D2313" t="s">
        <v>1027</v>
      </c>
      <c r="E2313" t="s">
        <v>875</v>
      </c>
      <c r="F2313" t="s">
        <v>23</v>
      </c>
      <c r="G2313" t="s">
        <v>24</v>
      </c>
      <c r="H2313">
        <v>0.1</v>
      </c>
      <c r="I2313">
        <v>0</v>
      </c>
      <c r="J2313">
        <v>0.1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 t="s">
        <v>32</v>
      </c>
      <c r="R2313" t="s">
        <v>328</v>
      </c>
      <c r="S2313">
        <v>0</v>
      </c>
      <c r="T2313">
        <v>0</v>
      </c>
      <c r="U2313" t="s">
        <v>26</v>
      </c>
      <c r="V2313" t="s">
        <v>25</v>
      </c>
      <c r="W2313" s="1">
        <v>45525</v>
      </c>
    </row>
    <row r="2314" spans="1:23" x14ac:dyDescent="0.25">
      <c r="A2314">
        <v>4343280</v>
      </c>
      <c r="B2314">
        <v>2891</v>
      </c>
      <c r="C2314">
        <v>40016819</v>
      </c>
      <c r="D2314" t="s">
        <v>1119</v>
      </c>
      <c r="E2314" t="s">
        <v>875</v>
      </c>
      <c r="F2314" t="s">
        <v>23</v>
      </c>
      <c r="G2314" t="s">
        <v>24</v>
      </c>
      <c r="H2314">
        <v>1</v>
      </c>
      <c r="I2314">
        <v>0</v>
      </c>
      <c r="J2314">
        <v>1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 t="s">
        <v>32</v>
      </c>
      <c r="R2314" t="s">
        <v>328</v>
      </c>
      <c r="S2314">
        <v>0</v>
      </c>
      <c r="T2314">
        <v>0</v>
      </c>
      <c r="U2314" t="s">
        <v>26</v>
      </c>
      <c r="V2314" t="s">
        <v>25</v>
      </c>
      <c r="W2314" s="1">
        <v>45525</v>
      </c>
    </row>
    <row r="2315" spans="1:23" x14ac:dyDescent="0.25">
      <c r="A2315">
        <v>4343322</v>
      </c>
      <c r="B2315">
        <v>2910</v>
      </c>
      <c r="C2315">
        <v>3305041</v>
      </c>
      <c r="D2315" t="s">
        <v>2353</v>
      </c>
      <c r="E2315" t="s">
        <v>909</v>
      </c>
      <c r="F2315" t="s">
        <v>23</v>
      </c>
      <c r="G2315" t="s">
        <v>24</v>
      </c>
      <c r="H2315">
        <v>0.75</v>
      </c>
      <c r="I2315">
        <v>0</v>
      </c>
      <c r="J2315">
        <v>0.75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 t="s">
        <v>32</v>
      </c>
      <c r="R2315" t="s">
        <v>328</v>
      </c>
      <c r="S2315">
        <v>0</v>
      </c>
      <c r="T2315">
        <v>0</v>
      </c>
      <c r="U2315" t="s">
        <v>26</v>
      </c>
      <c r="V2315" t="s">
        <v>25</v>
      </c>
      <c r="W2315" s="1">
        <v>45525</v>
      </c>
    </row>
    <row r="2316" spans="1:23" x14ac:dyDescent="0.25">
      <c r="A2316">
        <v>4343323</v>
      </c>
      <c r="B2316">
        <v>2910</v>
      </c>
      <c r="C2316">
        <v>3305070</v>
      </c>
      <c r="D2316" t="s">
        <v>2407</v>
      </c>
      <c r="E2316" t="s">
        <v>909</v>
      </c>
      <c r="F2316" t="s">
        <v>23</v>
      </c>
      <c r="G2316" t="s">
        <v>24</v>
      </c>
      <c r="H2316">
        <v>0.3</v>
      </c>
      <c r="I2316">
        <v>0</v>
      </c>
      <c r="J2316">
        <v>0.3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 t="s">
        <v>32</v>
      </c>
      <c r="R2316" t="s">
        <v>328</v>
      </c>
      <c r="S2316">
        <v>0</v>
      </c>
      <c r="T2316">
        <v>0</v>
      </c>
      <c r="U2316" t="s">
        <v>26</v>
      </c>
      <c r="V2316" t="s">
        <v>25</v>
      </c>
      <c r="W2316" s="1">
        <v>45525</v>
      </c>
    </row>
    <row r="2317" spans="1:23" x14ac:dyDescent="0.25">
      <c r="A2317">
        <v>4343405</v>
      </c>
      <c r="B2317">
        <v>6855</v>
      </c>
      <c r="C2317">
        <v>40016798</v>
      </c>
      <c r="D2317" t="s">
        <v>1437</v>
      </c>
      <c r="E2317" t="s">
        <v>875</v>
      </c>
      <c r="F2317" t="s">
        <v>23</v>
      </c>
      <c r="G2317" t="s">
        <v>24</v>
      </c>
      <c r="H2317">
        <v>20</v>
      </c>
      <c r="I2317">
        <v>0</v>
      </c>
      <c r="J2317">
        <v>2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 t="s">
        <v>32</v>
      </c>
      <c r="R2317" t="s">
        <v>328</v>
      </c>
      <c r="S2317">
        <v>0</v>
      </c>
      <c r="T2317">
        <v>0</v>
      </c>
      <c r="U2317" t="s">
        <v>26</v>
      </c>
      <c r="V2317" t="s">
        <v>25</v>
      </c>
      <c r="W2317" s="1">
        <v>45525</v>
      </c>
    </row>
    <row r="2318" spans="1:23" x14ac:dyDescent="0.25">
      <c r="A2318">
        <v>4343535</v>
      </c>
      <c r="B2318">
        <v>33114</v>
      </c>
      <c r="C2318">
        <v>420033218</v>
      </c>
      <c r="D2318" t="s">
        <v>956</v>
      </c>
      <c r="E2318" t="s">
        <v>874</v>
      </c>
      <c r="F2318" t="s">
        <v>23</v>
      </c>
      <c r="G2318" t="s">
        <v>24</v>
      </c>
      <c r="H2318">
        <v>0.4</v>
      </c>
      <c r="I2318">
        <v>0</v>
      </c>
      <c r="J2318">
        <v>0.4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 t="s">
        <v>32</v>
      </c>
      <c r="R2318" t="s">
        <v>328</v>
      </c>
      <c r="S2318">
        <v>0</v>
      </c>
      <c r="T2318">
        <v>0</v>
      </c>
      <c r="U2318" t="s">
        <v>26</v>
      </c>
      <c r="V2318" t="s">
        <v>25</v>
      </c>
      <c r="W2318" s="1">
        <v>45525</v>
      </c>
    </row>
    <row r="2319" spans="1:23" x14ac:dyDescent="0.25">
      <c r="A2319">
        <v>4343868</v>
      </c>
      <c r="B2319">
        <v>3110</v>
      </c>
      <c r="C2319">
        <v>5000003</v>
      </c>
      <c r="D2319" t="s">
        <v>958</v>
      </c>
      <c r="E2319" t="s">
        <v>875</v>
      </c>
      <c r="F2319" t="s">
        <v>23</v>
      </c>
      <c r="G2319" t="s">
        <v>24</v>
      </c>
      <c r="H2319">
        <v>0.2</v>
      </c>
      <c r="I2319">
        <v>0</v>
      </c>
      <c r="J2319">
        <v>0.2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 t="s">
        <v>32</v>
      </c>
      <c r="R2319" t="s">
        <v>328</v>
      </c>
      <c r="S2319">
        <v>0</v>
      </c>
      <c r="T2319">
        <v>0</v>
      </c>
      <c r="U2319" t="s">
        <v>26</v>
      </c>
      <c r="V2319" t="s">
        <v>25</v>
      </c>
      <c r="W2319" s="1">
        <v>45525</v>
      </c>
    </row>
    <row r="2320" spans="1:23" x14ac:dyDescent="0.25">
      <c r="A2320">
        <v>4343875</v>
      </c>
      <c r="B2320">
        <v>3116</v>
      </c>
      <c r="C2320">
        <v>3001114</v>
      </c>
      <c r="D2320" t="s">
        <v>960</v>
      </c>
      <c r="E2320" t="s">
        <v>874</v>
      </c>
      <c r="F2320" t="s">
        <v>23</v>
      </c>
      <c r="G2320" t="s">
        <v>24</v>
      </c>
      <c r="H2320">
        <v>0.4</v>
      </c>
      <c r="I2320">
        <v>0</v>
      </c>
      <c r="J2320">
        <v>0.4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 t="s">
        <v>32</v>
      </c>
      <c r="R2320" t="s">
        <v>328</v>
      </c>
      <c r="S2320">
        <v>0</v>
      </c>
      <c r="T2320">
        <v>0</v>
      </c>
      <c r="U2320" t="s">
        <v>26</v>
      </c>
      <c r="V2320" t="s">
        <v>25</v>
      </c>
      <c r="W2320" s="1">
        <v>45525</v>
      </c>
    </row>
    <row r="2321" spans="1:23" x14ac:dyDescent="0.25">
      <c r="A2321">
        <v>4343923</v>
      </c>
      <c r="B2321">
        <v>16838</v>
      </c>
      <c r="C2321">
        <v>3300892</v>
      </c>
      <c r="D2321" t="s">
        <v>1025</v>
      </c>
      <c r="E2321" t="s">
        <v>875</v>
      </c>
      <c r="F2321" t="s">
        <v>23</v>
      </c>
      <c r="G2321" t="s">
        <v>24</v>
      </c>
      <c r="H2321">
        <v>0.2</v>
      </c>
      <c r="I2321">
        <v>0</v>
      </c>
      <c r="J2321">
        <v>0.2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 t="s">
        <v>32</v>
      </c>
      <c r="R2321" t="s">
        <v>328</v>
      </c>
      <c r="S2321">
        <v>0</v>
      </c>
      <c r="T2321">
        <v>0</v>
      </c>
      <c r="U2321" t="s">
        <v>26</v>
      </c>
      <c r="V2321" t="s">
        <v>25</v>
      </c>
      <c r="W2321" s="1">
        <v>45525</v>
      </c>
    </row>
    <row r="2322" spans="1:23" x14ac:dyDescent="0.25">
      <c r="A2322">
        <v>4358330</v>
      </c>
      <c r="B2322">
        <v>2758</v>
      </c>
      <c r="C2322">
        <v>3001114</v>
      </c>
      <c r="D2322" t="s">
        <v>960</v>
      </c>
      <c r="E2322" t="s">
        <v>874</v>
      </c>
      <c r="F2322" t="s">
        <v>23</v>
      </c>
      <c r="G2322" t="s">
        <v>24</v>
      </c>
      <c r="H2322">
        <v>0.4</v>
      </c>
      <c r="I2322">
        <v>0</v>
      </c>
      <c r="J2322">
        <v>0.4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 t="s">
        <v>32</v>
      </c>
      <c r="R2322" t="s">
        <v>328</v>
      </c>
      <c r="S2322">
        <v>0</v>
      </c>
      <c r="T2322">
        <v>0</v>
      </c>
      <c r="U2322" t="s">
        <v>26</v>
      </c>
      <c r="V2322" t="s">
        <v>25</v>
      </c>
      <c r="W2322" s="1">
        <v>45526</v>
      </c>
    </row>
    <row r="2323" spans="1:23" x14ac:dyDescent="0.25">
      <c r="A2323">
        <v>4358400</v>
      </c>
      <c r="B2323">
        <v>33096</v>
      </c>
      <c r="C2323">
        <v>420018912</v>
      </c>
      <c r="D2323" t="s">
        <v>975</v>
      </c>
      <c r="E2323" t="s">
        <v>874</v>
      </c>
      <c r="F2323" t="s">
        <v>23</v>
      </c>
      <c r="G2323" t="s">
        <v>24</v>
      </c>
      <c r="H2323">
        <v>0.5</v>
      </c>
      <c r="I2323">
        <v>0</v>
      </c>
      <c r="J2323">
        <v>0.5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 t="s">
        <v>32</v>
      </c>
      <c r="R2323" t="s">
        <v>328</v>
      </c>
      <c r="S2323">
        <v>0</v>
      </c>
      <c r="T2323">
        <v>0</v>
      </c>
      <c r="U2323" t="s">
        <v>26</v>
      </c>
      <c r="V2323" t="s">
        <v>25</v>
      </c>
      <c r="W2323" s="1">
        <v>45526</v>
      </c>
    </row>
    <row r="2324" spans="1:23" x14ac:dyDescent="0.25">
      <c r="A2324">
        <v>4358430</v>
      </c>
      <c r="B2324">
        <v>9552</v>
      </c>
      <c r="C2324">
        <v>420033632</v>
      </c>
      <c r="D2324" t="s">
        <v>1037</v>
      </c>
      <c r="E2324" t="s">
        <v>874</v>
      </c>
      <c r="F2324" t="s">
        <v>23</v>
      </c>
      <c r="G2324" t="s">
        <v>24</v>
      </c>
      <c r="H2324">
        <v>0.4</v>
      </c>
      <c r="I2324">
        <v>0.16</v>
      </c>
      <c r="J2324">
        <v>0.24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 t="s">
        <v>32</v>
      </c>
      <c r="R2324" t="s">
        <v>328</v>
      </c>
      <c r="S2324">
        <v>0</v>
      </c>
      <c r="T2324">
        <v>0</v>
      </c>
      <c r="U2324" t="s">
        <v>26</v>
      </c>
      <c r="V2324" t="s">
        <v>25</v>
      </c>
      <c r="W2324" s="1">
        <v>45526</v>
      </c>
    </row>
    <row r="2325" spans="1:23" x14ac:dyDescent="0.25">
      <c r="A2325">
        <v>4358493</v>
      </c>
      <c r="B2325">
        <v>2806</v>
      </c>
      <c r="C2325">
        <v>5000003</v>
      </c>
      <c r="D2325" t="s">
        <v>958</v>
      </c>
      <c r="E2325" t="s">
        <v>875</v>
      </c>
      <c r="F2325" t="s">
        <v>23</v>
      </c>
      <c r="G2325" t="s">
        <v>24</v>
      </c>
      <c r="H2325">
        <v>0.2</v>
      </c>
      <c r="I2325">
        <v>0.05</v>
      </c>
      <c r="J2325">
        <v>0.15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 t="s">
        <v>32</v>
      </c>
      <c r="R2325" t="s">
        <v>328</v>
      </c>
      <c r="S2325">
        <v>0</v>
      </c>
      <c r="T2325">
        <v>0</v>
      </c>
      <c r="U2325" t="s">
        <v>26</v>
      </c>
      <c r="V2325" t="s">
        <v>25</v>
      </c>
      <c r="W2325" s="1">
        <v>45526</v>
      </c>
    </row>
    <row r="2326" spans="1:23" x14ac:dyDescent="0.25">
      <c r="A2326">
        <v>4358576</v>
      </c>
      <c r="B2326">
        <v>12476</v>
      </c>
      <c r="C2326">
        <v>420040183</v>
      </c>
      <c r="D2326" t="s">
        <v>1017</v>
      </c>
      <c r="E2326" t="s">
        <v>874</v>
      </c>
      <c r="F2326" t="s">
        <v>23</v>
      </c>
      <c r="G2326" t="s">
        <v>24</v>
      </c>
      <c r="H2326">
        <v>0.4</v>
      </c>
      <c r="I2326">
        <v>0</v>
      </c>
      <c r="J2326">
        <v>0.4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 t="s">
        <v>32</v>
      </c>
      <c r="R2326" t="s">
        <v>328</v>
      </c>
      <c r="S2326">
        <v>0</v>
      </c>
      <c r="T2326">
        <v>0</v>
      </c>
      <c r="U2326" t="s">
        <v>26</v>
      </c>
      <c r="V2326" t="s">
        <v>25</v>
      </c>
      <c r="W2326" s="1">
        <v>45526</v>
      </c>
    </row>
    <row r="2327" spans="1:23" x14ac:dyDescent="0.25">
      <c r="A2327">
        <v>4358604</v>
      </c>
      <c r="B2327">
        <v>2843</v>
      </c>
      <c r="C2327">
        <v>426636025</v>
      </c>
      <c r="D2327" t="s">
        <v>986</v>
      </c>
      <c r="E2327" t="s">
        <v>874</v>
      </c>
      <c r="F2327" t="s">
        <v>23</v>
      </c>
      <c r="G2327" t="s">
        <v>24</v>
      </c>
      <c r="H2327">
        <v>30</v>
      </c>
      <c r="I2327">
        <v>6.58</v>
      </c>
      <c r="J2327">
        <v>23.42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 t="s">
        <v>32</v>
      </c>
      <c r="R2327" t="s">
        <v>328</v>
      </c>
      <c r="S2327">
        <v>0</v>
      </c>
      <c r="T2327">
        <v>0</v>
      </c>
      <c r="U2327" t="s">
        <v>26</v>
      </c>
      <c r="V2327" t="s">
        <v>25</v>
      </c>
      <c r="W2327" s="1">
        <v>45526</v>
      </c>
    </row>
    <row r="2328" spans="1:23" x14ac:dyDescent="0.25">
      <c r="A2328">
        <v>4358788</v>
      </c>
      <c r="B2328">
        <v>2910</v>
      </c>
      <c r="C2328">
        <v>400034056</v>
      </c>
      <c r="D2328" t="s">
        <v>2428</v>
      </c>
      <c r="E2328" t="s">
        <v>898</v>
      </c>
      <c r="F2328" t="s">
        <v>23</v>
      </c>
      <c r="G2328" t="s">
        <v>24</v>
      </c>
      <c r="H2328">
        <v>0.2</v>
      </c>
      <c r="I2328">
        <v>0</v>
      </c>
      <c r="J2328">
        <v>0.2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 t="s">
        <v>32</v>
      </c>
      <c r="R2328" t="s">
        <v>328</v>
      </c>
      <c r="S2328">
        <v>0</v>
      </c>
      <c r="T2328">
        <v>0</v>
      </c>
      <c r="U2328" t="s">
        <v>26</v>
      </c>
      <c r="V2328" t="s">
        <v>25</v>
      </c>
      <c r="W2328" s="1">
        <v>45526</v>
      </c>
    </row>
    <row r="2329" spans="1:23" x14ac:dyDescent="0.25">
      <c r="A2329">
        <v>4358789</v>
      </c>
      <c r="B2329">
        <v>2910</v>
      </c>
      <c r="C2329">
        <v>420019900</v>
      </c>
      <c r="D2329" t="s">
        <v>1794</v>
      </c>
      <c r="E2329" t="s">
        <v>898</v>
      </c>
      <c r="F2329" t="s">
        <v>23</v>
      </c>
      <c r="G2329" t="s">
        <v>24</v>
      </c>
      <c r="H2329">
        <v>0.27</v>
      </c>
      <c r="I2329">
        <v>4.32</v>
      </c>
      <c r="J2329">
        <v>-4.05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 t="s">
        <v>32</v>
      </c>
      <c r="R2329" t="s">
        <v>328</v>
      </c>
      <c r="S2329">
        <v>0</v>
      </c>
      <c r="T2329">
        <v>0</v>
      </c>
      <c r="U2329" t="s">
        <v>26</v>
      </c>
      <c r="V2329" t="s">
        <v>25</v>
      </c>
      <c r="W2329" s="1">
        <v>45526</v>
      </c>
    </row>
    <row r="2330" spans="1:23" x14ac:dyDescent="0.25">
      <c r="A2330">
        <v>4358790</v>
      </c>
      <c r="B2330">
        <v>2910</v>
      </c>
      <c r="C2330">
        <v>426635111</v>
      </c>
      <c r="D2330" t="s">
        <v>2355</v>
      </c>
      <c r="E2330" t="s">
        <v>898</v>
      </c>
      <c r="F2330" t="s">
        <v>23</v>
      </c>
      <c r="G2330" t="s">
        <v>24</v>
      </c>
      <c r="H2330">
        <v>0.3</v>
      </c>
      <c r="I2330">
        <v>0</v>
      </c>
      <c r="J2330">
        <v>0.3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 t="s">
        <v>32</v>
      </c>
      <c r="R2330" t="s">
        <v>328</v>
      </c>
      <c r="S2330">
        <v>0</v>
      </c>
      <c r="T2330">
        <v>0</v>
      </c>
      <c r="U2330" t="s">
        <v>26</v>
      </c>
      <c r="V2330" t="s">
        <v>25</v>
      </c>
      <c r="W2330" s="1">
        <v>45526</v>
      </c>
    </row>
    <row r="2331" spans="1:23" x14ac:dyDescent="0.25">
      <c r="A2331">
        <v>4358795</v>
      </c>
      <c r="B2331">
        <v>2910</v>
      </c>
      <c r="C2331">
        <v>420018912</v>
      </c>
      <c r="D2331" t="s">
        <v>975</v>
      </c>
      <c r="E2331" t="s">
        <v>874</v>
      </c>
      <c r="F2331" t="s">
        <v>23</v>
      </c>
      <c r="G2331" t="s">
        <v>24</v>
      </c>
      <c r="H2331">
        <v>0.5</v>
      </c>
      <c r="I2331">
        <v>0</v>
      </c>
      <c r="J2331">
        <v>0.5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 t="s">
        <v>32</v>
      </c>
      <c r="R2331" t="s">
        <v>328</v>
      </c>
      <c r="S2331">
        <v>0</v>
      </c>
      <c r="T2331">
        <v>0</v>
      </c>
      <c r="U2331" t="s">
        <v>26</v>
      </c>
      <c r="V2331" t="s">
        <v>25</v>
      </c>
      <c r="W2331" s="1">
        <v>45526</v>
      </c>
    </row>
    <row r="2332" spans="1:23" x14ac:dyDescent="0.25">
      <c r="A2332">
        <v>4358846</v>
      </c>
      <c r="B2332">
        <v>2930</v>
      </c>
      <c r="C2332">
        <v>23232698</v>
      </c>
      <c r="D2332" t="s">
        <v>1161</v>
      </c>
      <c r="E2332" t="s">
        <v>887</v>
      </c>
      <c r="F2332" t="s">
        <v>23</v>
      </c>
      <c r="G2332" t="s">
        <v>24</v>
      </c>
      <c r="H2332">
        <v>0.2</v>
      </c>
      <c r="I2332">
        <v>0</v>
      </c>
      <c r="J2332">
        <v>0.2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 t="s">
        <v>32</v>
      </c>
      <c r="R2332" t="s">
        <v>328</v>
      </c>
      <c r="S2332">
        <v>0</v>
      </c>
      <c r="T2332">
        <v>0</v>
      </c>
      <c r="U2332" t="s">
        <v>26</v>
      </c>
      <c r="V2332" t="s">
        <v>25</v>
      </c>
      <c r="W2332" s="1">
        <v>45526</v>
      </c>
    </row>
    <row r="2333" spans="1:23" x14ac:dyDescent="0.25">
      <c r="A2333">
        <v>4358860</v>
      </c>
      <c r="B2333">
        <v>35367</v>
      </c>
      <c r="C2333">
        <v>426634630</v>
      </c>
      <c r="D2333" t="s">
        <v>1190</v>
      </c>
      <c r="E2333" t="s">
        <v>887</v>
      </c>
      <c r="F2333" t="s">
        <v>23</v>
      </c>
      <c r="G2333" t="s">
        <v>24</v>
      </c>
      <c r="H2333">
        <v>0.2</v>
      </c>
      <c r="I2333">
        <v>0</v>
      </c>
      <c r="J2333">
        <v>0.2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 t="s">
        <v>32</v>
      </c>
      <c r="R2333" t="s">
        <v>328</v>
      </c>
      <c r="S2333">
        <v>0</v>
      </c>
      <c r="T2333">
        <v>0</v>
      </c>
      <c r="U2333" t="s">
        <v>26</v>
      </c>
      <c r="V2333" t="s">
        <v>25</v>
      </c>
      <c r="W2333" s="1">
        <v>45526</v>
      </c>
    </row>
    <row r="2334" spans="1:23" x14ac:dyDescent="0.25">
      <c r="A2334">
        <v>4358872</v>
      </c>
      <c r="B2334">
        <v>2950</v>
      </c>
      <c r="C2334">
        <v>5000003</v>
      </c>
      <c r="D2334" t="s">
        <v>958</v>
      </c>
      <c r="E2334" t="s">
        <v>875</v>
      </c>
      <c r="F2334" t="s">
        <v>23</v>
      </c>
      <c r="G2334" t="s">
        <v>24</v>
      </c>
      <c r="H2334">
        <v>40</v>
      </c>
      <c r="I2334">
        <v>14.04</v>
      </c>
      <c r="J2334">
        <v>25.96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 t="s">
        <v>32</v>
      </c>
      <c r="R2334" t="s">
        <v>328</v>
      </c>
      <c r="S2334">
        <v>0</v>
      </c>
      <c r="T2334">
        <v>0</v>
      </c>
      <c r="U2334" t="s">
        <v>26</v>
      </c>
      <c r="V2334" t="s">
        <v>25</v>
      </c>
      <c r="W2334" s="1">
        <v>45526</v>
      </c>
    </row>
    <row r="2335" spans="1:23" x14ac:dyDescent="0.25">
      <c r="A2335">
        <v>4359212</v>
      </c>
      <c r="B2335">
        <v>3092</v>
      </c>
      <c r="C2335">
        <v>426636025</v>
      </c>
      <c r="D2335" t="s">
        <v>986</v>
      </c>
      <c r="E2335" t="s">
        <v>874</v>
      </c>
      <c r="F2335" t="s">
        <v>23</v>
      </c>
      <c r="G2335" t="s">
        <v>24</v>
      </c>
      <c r="H2335">
        <v>30</v>
      </c>
      <c r="I2335">
        <v>80.959999999999994</v>
      </c>
      <c r="J2335">
        <v>-50.96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 t="s">
        <v>32</v>
      </c>
      <c r="R2335" t="s">
        <v>328</v>
      </c>
      <c r="S2335">
        <v>0</v>
      </c>
      <c r="T2335">
        <v>0</v>
      </c>
      <c r="U2335" t="s">
        <v>26</v>
      </c>
      <c r="V2335" t="s">
        <v>25</v>
      </c>
      <c r="W2335" s="1">
        <v>45526</v>
      </c>
    </row>
    <row r="2336" spans="1:23" x14ac:dyDescent="0.25">
      <c r="A2336">
        <v>4359218</v>
      </c>
      <c r="B2336">
        <v>16783</v>
      </c>
      <c r="C2336">
        <v>3300217</v>
      </c>
      <c r="D2336" t="s">
        <v>1212</v>
      </c>
      <c r="E2336" t="s">
        <v>875</v>
      </c>
      <c r="F2336" t="s">
        <v>23</v>
      </c>
      <c r="G2336" t="s">
        <v>24</v>
      </c>
      <c r="H2336">
        <v>0.15</v>
      </c>
      <c r="I2336">
        <v>0</v>
      </c>
      <c r="J2336">
        <v>0.15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 t="s">
        <v>32</v>
      </c>
      <c r="R2336" t="s">
        <v>328</v>
      </c>
      <c r="S2336">
        <v>0</v>
      </c>
      <c r="T2336">
        <v>0</v>
      </c>
      <c r="U2336" t="s">
        <v>26</v>
      </c>
      <c r="V2336" t="s">
        <v>25</v>
      </c>
      <c r="W2336" s="1">
        <v>45526</v>
      </c>
    </row>
    <row r="2337" spans="1:23" x14ac:dyDescent="0.25">
      <c r="A2337">
        <v>4359242</v>
      </c>
      <c r="B2337">
        <v>16798</v>
      </c>
      <c r="C2337">
        <v>426634327</v>
      </c>
      <c r="D2337" t="s">
        <v>1031</v>
      </c>
      <c r="E2337" t="s">
        <v>875</v>
      </c>
      <c r="F2337" t="s">
        <v>23</v>
      </c>
      <c r="G2337" t="s">
        <v>24</v>
      </c>
      <c r="H2337">
        <v>0.1</v>
      </c>
      <c r="I2337">
        <v>0</v>
      </c>
      <c r="J2337">
        <v>0.1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 t="s">
        <v>32</v>
      </c>
      <c r="R2337" t="s">
        <v>328</v>
      </c>
      <c r="S2337">
        <v>0</v>
      </c>
      <c r="T2337">
        <v>0</v>
      </c>
      <c r="U2337" t="s">
        <v>26</v>
      </c>
      <c r="V2337" t="s">
        <v>25</v>
      </c>
      <c r="W2337" s="1">
        <v>45526</v>
      </c>
    </row>
    <row r="2338" spans="1:23" x14ac:dyDescent="0.25">
      <c r="A2338">
        <v>4359331</v>
      </c>
      <c r="B2338">
        <v>22200</v>
      </c>
      <c r="C2338">
        <v>420032616</v>
      </c>
      <c r="D2338" t="s">
        <v>978</v>
      </c>
      <c r="E2338" t="s">
        <v>875</v>
      </c>
      <c r="F2338" t="s">
        <v>23</v>
      </c>
      <c r="G2338" t="s">
        <v>24</v>
      </c>
      <c r="H2338">
        <v>0.2</v>
      </c>
      <c r="I2338">
        <v>0</v>
      </c>
      <c r="J2338">
        <v>0.2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 t="s">
        <v>32</v>
      </c>
      <c r="R2338" t="s">
        <v>328</v>
      </c>
      <c r="S2338">
        <v>0</v>
      </c>
      <c r="T2338">
        <v>0</v>
      </c>
      <c r="U2338" t="s">
        <v>26</v>
      </c>
      <c r="V2338" t="s">
        <v>25</v>
      </c>
      <c r="W2338" s="1">
        <v>45526</v>
      </c>
    </row>
    <row r="2339" spans="1:23" x14ac:dyDescent="0.25">
      <c r="A2339">
        <v>4359509</v>
      </c>
      <c r="B2339">
        <v>3195</v>
      </c>
      <c r="C2339">
        <v>3300930</v>
      </c>
      <c r="D2339" t="s">
        <v>1307</v>
      </c>
      <c r="E2339" t="s">
        <v>875</v>
      </c>
      <c r="F2339" t="s">
        <v>23</v>
      </c>
      <c r="G2339" t="s">
        <v>24</v>
      </c>
      <c r="H2339">
        <v>0.1</v>
      </c>
      <c r="I2339">
        <v>0</v>
      </c>
      <c r="J2339">
        <v>0.1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 t="s">
        <v>32</v>
      </c>
      <c r="R2339" t="s">
        <v>328</v>
      </c>
      <c r="S2339">
        <v>0</v>
      </c>
      <c r="T2339">
        <v>0</v>
      </c>
      <c r="U2339" t="s">
        <v>26</v>
      </c>
      <c r="V2339" t="s">
        <v>25</v>
      </c>
      <c r="W2339" s="1">
        <v>45526</v>
      </c>
    </row>
    <row r="2340" spans="1:23" x14ac:dyDescent="0.25">
      <c r="A2340">
        <v>4372413</v>
      </c>
      <c r="B2340">
        <v>2742</v>
      </c>
      <c r="C2340">
        <v>3001114</v>
      </c>
      <c r="D2340" t="s">
        <v>960</v>
      </c>
      <c r="E2340" t="s">
        <v>874</v>
      </c>
      <c r="F2340" t="s">
        <v>23</v>
      </c>
      <c r="G2340" t="s">
        <v>24</v>
      </c>
      <c r="H2340">
        <v>0.4</v>
      </c>
      <c r="I2340">
        <v>0</v>
      </c>
      <c r="J2340">
        <v>0.4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 t="s">
        <v>32</v>
      </c>
      <c r="R2340" t="s">
        <v>328</v>
      </c>
      <c r="S2340">
        <v>0</v>
      </c>
      <c r="T2340">
        <v>0</v>
      </c>
      <c r="U2340" t="s">
        <v>26</v>
      </c>
      <c r="V2340" t="s">
        <v>25</v>
      </c>
      <c r="W2340" s="1">
        <v>45527</v>
      </c>
    </row>
    <row r="2341" spans="1:23" x14ac:dyDescent="0.25">
      <c r="A2341">
        <v>4372682</v>
      </c>
      <c r="B2341">
        <v>29330</v>
      </c>
      <c r="C2341">
        <v>426634730</v>
      </c>
      <c r="D2341" t="s">
        <v>994</v>
      </c>
      <c r="E2341" t="s">
        <v>875</v>
      </c>
      <c r="F2341" t="s">
        <v>23</v>
      </c>
      <c r="G2341" t="s">
        <v>24</v>
      </c>
      <c r="H2341">
        <v>0.2</v>
      </c>
      <c r="I2341">
        <v>0</v>
      </c>
      <c r="J2341">
        <v>0.2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 t="s">
        <v>32</v>
      </c>
      <c r="R2341" t="s">
        <v>328</v>
      </c>
      <c r="S2341">
        <v>0</v>
      </c>
      <c r="T2341">
        <v>0</v>
      </c>
      <c r="U2341" t="s">
        <v>26</v>
      </c>
      <c r="V2341" t="s">
        <v>25</v>
      </c>
      <c r="W2341" s="1">
        <v>45527</v>
      </c>
    </row>
    <row r="2342" spans="1:23" x14ac:dyDescent="0.25">
      <c r="A2342">
        <v>4372839</v>
      </c>
      <c r="B2342">
        <v>2910</v>
      </c>
      <c r="C2342">
        <v>400034060</v>
      </c>
      <c r="D2342" t="s">
        <v>1553</v>
      </c>
      <c r="E2342" t="s">
        <v>898</v>
      </c>
      <c r="F2342" t="s">
        <v>23</v>
      </c>
      <c r="G2342" t="s">
        <v>24</v>
      </c>
      <c r="H2342">
        <v>0.27</v>
      </c>
      <c r="I2342">
        <v>0</v>
      </c>
      <c r="J2342">
        <v>0.27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 t="s">
        <v>32</v>
      </c>
      <c r="R2342" t="s">
        <v>328</v>
      </c>
      <c r="S2342">
        <v>0</v>
      </c>
      <c r="T2342">
        <v>0</v>
      </c>
      <c r="U2342" t="s">
        <v>26</v>
      </c>
      <c r="V2342" t="s">
        <v>25</v>
      </c>
      <c r="W2342" s="1">
        <v>45527</v>
      </c>
    </row>
    <row r="2343" spans="1:23" x14ac:dyDescent="0.25">
      <c r="A2343">
        <v>4372848</v>
      </c>
      <c r="B2343">
        <v>2910</v>
      </c>
      <c r="C2343">
        <v>420018912</v>
      </c>
      <c r="D2343" t="s">
        <v>975</v>
      </c>
      <c r="E2343" t="s">
        <v>874</v>
      </c>
      <c r="F2343" t="s">
        <v>23</v>
      </c>
      <c r="G2343" t="s">
        <v>24</v>
      </c>
      <c r="H2343">
        <v>0.5</v>
      </c>
      <c r="I2343">
        <v>0</v>
      </c>
      <c r="J2343">
        <v>0.5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 t="s">
        <v>32</v>
      </c>
      <c r="R2343" t="s">
        <v>328</v>
      </c>
      <c r="S2343">
        <v>0</v>
      </c>
      <c r="T2343">
        <v>0</v>
      </c>
      <c r="U2343" t="s">
        <v>26</v>
      </c>
      <c r="V2343" t="s">
        <v>25</v>
      </c>
      <c r="W2343" s="1">
        <v>45527</v>
      </c>
    </row>
    <row r="2344" spans="1:23" x14ac:dyDescent="0.25">
      <c r="A2344">
        <v>4372881</v>
      </c>
      <c r="B2344">
        <v>5212</v>
      </c>
      <c r="C2344">
        <v>806668</v>
      </c>
      <c r="D2344" t="s">
        <v>968</v>
      </c>
      <c r="E2344" t="s">
        <v>882</v>
      </c>
      <c r="F2344" t="s">
        <v>29</v>
      </c>
      <c r="G2344" t="s">
        <v>24</v>
      </c>
      <c r="H2344">
        <v>0.5</v>
      </c>
      <c r="I2344">
        <v>0.97</v>
      </c>
      <c r="J2344">
        <v>-0.47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 t="s">
        <v>32</v>
      </c>
      <c r="R2344" t="s">
        <v>328</v>
      </c>
      <c r="S2344">
        <v>0</v>
      </c>
      <c r="T2344">
        <v>0</v>
      </c>
      <c r="U2344" t="s">
        <v>26</v>
      </c>
      <c r="V2344" t="s">
        <v>25</v>
      </c>
      <c r="W2344" s="1">
        <v>45527</v>
      </c>
    </row>
    <row r="2345" spans="1:23" x14ac:dyDescent="0.25">
      <c r="A2345">
        <v>4372950</v>
      </c>
      <c r="B2345">
        <v>37239</v>
      </c>
      <c r="C2345">
        <v>420032255</v>
      </c>
      <c r="D2345" t="s">
        <v>991</v>
      </c>
      <c r="E2345" t="s">
        <v>876</v>
      </c>
      <c r="F2345" t="s">
        <v>49</v>
      </c>
      <c r="G2345" t="s">
        <v>24</v>
      </c>
      <c r="H2345">
        <v>4</v>
      </c>
      <c r="I2345">
        <v>0</v>
      </c>
      <c r="J2345">
        <v>4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 t="s">
        <v>32</v>
      </c>
      <c r="R2345" t="s">
        <v>328</v>
      </c>
      <c r="S2345">
        <v>0</v>
      </c>
      <c r="T2345">
        <v>0</v>
      </c>
      <c r="U2345" t="s">
        <v>26</v>
      </c>
      <c r="V2345" t="s">
        <v>25</v>
      </c>
      <c r="W2345" s="1">
        <v>45527</v>
      </c>
    </row>
    <row r="2346" spans="1:23" x14ac:dyDescent="0.25">
      <c r="A2346">
        <v>4372952</v>
      </c>
      <c r="B2346">
        <v>37239</v>
      </c>
      <c r="C2346">
        <v>3001114</v>
      </c>
      <c r="D2346" t="s">
        <v>960</v>
      </c>
      <c r="E2346" t="s">
        <v>874</v>
      </c>
      <c r="F2346" t="s">
        <v>23</v>
      </c>
      <c r="G2346" t="s">
        <v>24</v>
      </c>
      <c r="H2346">
        <v>0.4</v>
      </c>
      <c r="I2346">
        <v>20</v>
      </c>
      <c r="J2346">
        <v>-19.600000000000001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 t="s">
        <v>32</v>
      </c>
      <c r="R2346" t="s">
        <v>328</v>
      </c>
      <c r="S2346">
        <v>0</v>
      </c>
      <c r="T2346">
        <v>0</v>
      </c>
      <c r="U2346" t="s">
        <v>26</v>
      </c>
      <c r="V2346" t="s">
        <v>25</v>
      </c>
      <c r="W2346" s="1">
        <v>45527</v>
      </c>
    </row>
    <row r="2347" spans="1:23" x14ac:dyDescent="0.25">
      <c r="A2347">
        <v>4372953</v>
      </c>
      <c r="B2347">
        <v>37239</v>
      </c>
      <c r="C2347">
        <v>420040183</v>
      </c>
      <c r="D2347" t="s">
        <v>1017</v>
      </c>
      <c r="E2347" t="s">
        <v>874</v>
      </c>
      <c r="F2347" t="s">
        <v>23</v>
      </c>
      <c r="G2347" t="s">
        <v>24</v>
      </c>
      <c r="H2347">
        <v>30</v>
      </c>
      <c r="I2347">
        <v>83.96</v>
      </c>
      <c r="J2347">
        <v>-53.96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 t="s">
        <v>32</v>
      </c>
      <c r="R2347" t="s">
        <v>328</v>
      </c>
      <c r="S2347">
        <v>0</v>
      </c>
      <c r="T2347">
        <v>0</v>
      </c>
      <c r="U2347" t="s">
        <v>26</v>
      </c>
      <c r="V2347" t="s">
        <v>25</v>
      </c>
      <c r="W2347" s="1">
        <v>45527</v>
      </c>
    </row>
    <row r="2348" spans="1:23" x14ac:dyDescent="0.25">
      <c r="A2348">
        <v>4373503</v>
      </c>
      <c r="B2348">
        <v>12559</v>
      </c>
      <c r="C2348">
        <v>3001114</v>
      </c>
      <c r="D2348" t="s">
        <v>960</v>
      </c>
      <c r="E2348" t="s">
        <v>874</v>
      </c>
      <c r="F2348" t="s">
        <v>23</v>
      </c>
      <c r="G2348" t="s">
        <v>24</v>
      </c>
      <c r="H2348">
        <v>0.4</v>
      </c>
      <c r="I2348">
        <v>0</v>
      </c>
      <c r="J2348">
        <v>0.4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 t="s">
        <v>32</v>
      </c>
      <c r="R2348" t="s">
        <v>328</v>
      </c>
      <c r="S2348">
        <v>0</v>
      </c>
      <c r="T2348">
        <v>0</v>
      </c>
      <c r="U2348" t="s">
        <v>26</v>
      </c>
      <c r="V2348" t="s">
        <v>25</v>
      </c>
      <c r="W2348" s="1">
        <v>45527</v>
      </c>
    </row>
    <row r="2349" spans="1:23" x14ac:dyDescent="0.25">
      <c r="A2349">
        <v>4373608</v>
      </c>
      <c r="B2349">
        <v>5332</v>
      </c>
      <c r="C2349">
        <v>426634667</v>
      </c>
      <c r="D2349" t="s">
        <v>1027</v>
      </c>
      <c r="E2349" t="s">
        <v>875</v>
      </c>
      <c r="F2349" t="s">
        <v>23</v>
      </c>
      <c r="G2349" t="s">
        <v>24</v>
      </c>
      <c r="H2349">
        <v>0.1</v>
      </c>
      <c r="I2349">
        <v>0</v>
      </c>
      <c r="J2349">
        <v>0.1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 t="s">
        <v>32</v>
      </c>
      <c r="R2349" t="s">
        <v>328</v>
      </c>
      <c r="S2349">
        <v>0</v>
      </c>
      <c r="T2349">
        <v>0</v>
      </c>
      <c r="U2349" t="s">
        <v>26</v>
      </c>
      <c r="V2349" t="s">
        <v>25</v>
      </c>
      <c r="W2349" s="1">
        <v>45527</v>
      </c>
    </row>
    <row r="2350" spans="1:23" x14ac:dyDescent="0.25">
      <c r="A2350">
        <v>4386719</v>
      </c>
      <c r="B2350">
        <v>2744</v>
      </c>
      <c r="C2350">
        <v>420040182</v>
      </c>
      <c r="D2350" t="s">
        <v>973</v>
      </c>
      <c r="E2350" t="s">
        <v>874</v>
      </c>
      <c r="F2350" t="s">
        <v>23</v>
      </c>
      <c r="G2350" t="s">
        <v>24</v>
      </c>
      <c r="H2350">
        <v>0.5</v>
      </c>
      <c r="I2350">
        <v>0</v>
      </c>
      <c r="J2350">
        <v>0.5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 t="s">
        <v>32</v>
      </c>
      <c r="R2350" t="s">
        <v>328</v>
      </c>
      <c r="S2350">
        <v>0</v>
      </c>
      <c r="T2350">
        <v>0</v>
      </c>
      <c r="U2350" t="s">
        <v>26</v>
      </c>
      <c r="V2350" t="s">
        <v>25</v>
      </c>
      <c r="W2350" s="1">
        <v>45528</v>
      </c>
    </row>
    <row r="2351" spans="1:23" x14ac:dyDescent="0.25">
      <c r="A2351">
        <v>4386760</v>
      </c>
      <c r="B2351">
        <v>2757</v>
      </c>
      <c r="C2351">
        <v>426634667</v>
      </c>
      <c r="D2351" t="s">
        <v>1027</v>
      </c>
      <c r="E2351" t="s">
        <v>875</v>
      </c>
      <c r="F2351" t="s">
        <v>23</v>
      </c>
      <c r="G2351" t="s">
        <v>24</v>
      </c>
      <c r="H2351">
        <v>0.1</v>
      </c>
      <c r="I2351">
        <v>0</v>
      </c>
      <c r="J2351">
        <v>0.1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 t="s">
        <v>32</v>
      </c>
      <c r="R2351" t="s">
        <v>328</v>
      </c>
      <c r="S2351">
        <v>0</v>
      </c>
      <c r="T2351">
        <v>0</v>
      </c>
      <c r="U2351" t="s">
        <v>26</v>
      </c>
      <c r="V2351" t="s">
        <v>25</v>
      </c>
      <c r="W2351" s="1">
        <v>45528</v>
      </c>
    </row>
    <row r="2352" spans="1:23" x14ac:dyDescent="0.25">
      <c r="A2352">
        <v>4386933</v>
      </c>
      <c r="B2352">
        <v>2800</v>
      </c>
      <c r="C2352">
        <v>420032616</v>
      </c>
      <c r="D2352" t="s">
        <v>978</v>
      </c>
      <c r="E2352" t="s">
        <v>875</v>
      </c>
      <c r="F2352" t="s">
        <v>23</v>
      </c>
      <c r="G2352" t="s">
        <v>24</v>
      </c>
      <c r="H2352">
        <v>0.2</v>
      </c>
      <c r="I2352">
        <v>0</v>
      </c>
      <c r="J2352">
        <v>0.2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 t="s">
        <v>32</v>
      </c>
      <c r="R2352" t="s">
        <v>328</v>
      </c>
      <c r="S2352">
        <v>0</v>
      </c>
      <c r="T2352">
        <v>0</v>
      </c>
      <c r="U2352" t="s">
        <v>26</v>
      </c>
      <c r="V2352" t="s">
        <v>25</v>
      </c>
      <c r="W2352" s="1">
        <v>45528</v>
      </c>
    </row>
    <row r="2353" spans="1:23" x14ac:dyDescent="0.25">
      <c r="A2353">
        <v>4386991</v>
      </c>
      <c r="B2353">
        <v>12474</v>
      </c>
      <c r="C2353">
        <v>5000003</v>
      </c>
      <c r="D2353" t="s">
        <v>958</v>
      </c>
      <c r="E2353" t="s">
        <v>875</v>
      </c>
      <c r="F2353" t="s">
        <v>23</v>
      </c>
      <c r="G2353" t="s">
        <v>24</v>
      </c>
      <c r="H2353">
        <v>20</v>
      </c>
      <c r="I2353">
        <v>4.8600000000000003</v>
      </c>
      <c r="J2353">
        <v>15.14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 t="s">
        <v>32</v>
      </c>
      <c r="R2353" t="s">
        <v>328</v>
      </c>
      <c r="S2353">
        <v>0</v>
      </c>
      <c r="T2353">
        <v>0</v>
      </c>
      <c r="U2353" t="s">
        <v>26</v>
      </c>
      <c r="V2353" t="s">
        <v>25</v>
      </c>
      <c r="W2353" s="1">
        <v>45528</v>
      </c>
    </row>
    <row r="2354" spans="1:23" x14ac:dyDescent="0.25">
      <c r="A2354">
        <v>4387023</v>
      </c>
      <c r="B2354">
        <v>16370</v>
      </c>
      <c r="C2354">
        <v>426635179</v>
      </c>
      <c r="D2354" t="s">
        <v>1158</v>
      </c>
      <c r="E2354" t="s">
        <v>875</v>
      </c>
      <c r="F2354" t="s">
        <v>23</v>
      </c>
      <c r="G2354" t="s">
        <v>24</v>
      </c>
      <c r="H2354">
        <v>15</v>
      </c>
      <c r="I2354">
        <v>4.26</v>
      </c>
      <c r="J2354">
        <v>10.74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 t="s">
        <v>32</v>
      </c>
      <c r="R2354" t="s">
        <v>328</v>
      </c>
      <c r="S2354">
        <v>0</v>
      </c>
      <c r="T2354">
        <v>0</v>
      </c>
      <c r="U2354" t="s">
        <v>26</v>
      </c>
      <c r="V2354" t="s">
        <v>25</v>
      </c>
      <c r="W2354" s="1">
        <v>45528</v>
      </c>
    </row>
    <row r="2355" spans="1:23" x14ac:dyDescent="0.25">
      <c r="A2355">
        <v>4387073</v>
      </c>
      <c r="B2355">
        <v>20796</v>
      </c>
      <c r="C2355">
        <v>426635179</v>
      </c>
      <c r="D2355" t="s">
        <v>1158</v>
      </c>
      <c r="E2355" t="s">
        <v>875</v>
      </c>
      <c r="F2355" t="s">
        <v>23</v>
      </c>
      <c r="G2355" t="s">
        <v>24</v>
      </c>
      <c r="H2355">
        <v>0.2</v>
      </c>
      <c r="I2355">
        <v>0</v>
      </c>
      <c r="J2355">
        <v>0.2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 t="s">
        <v>32</v>
      </c>
      <c r="R2355" t="s">
        <v>328</v>
      </c>
      <c r="S2355">
        <v>0</v>
      </c>
      <c r="T2355">
        <v>0</v>
      </c>
      <c r="U2355" t="s">
        <v>26</v>
      </c>
      <c r="V2355" t="s">
        <v>25</v>
      </c>
      <c r="W2355" s="1">
        <v>45528</v>
      </c>
    </row>
    <row r="2356" spans="1:23" x14ac:dyDescent="0.25">
      <c r="A2356">
        <v>4387231</v>
      </c>
      <c r="B2356">
        <v>16485</v>
      </c>
      <c r="C2356">
        <v>426636317</v>
      </c>
      <c r="D2356" t="s">
        <v>1195</v>
      </c>
      <c r="E2356" t="s">
        <v>875</v>
      </c>
      <c r="F2356" t="s">
        <v>23</v>
      </c>
      <c r="G2356" t="s">
        <v>24</v>
      </c>
      <c r="H2356">
        <v>0.2</v>
      </c>
      <c r="I2356">
        <v>0.08</v>
      </c>
      <c r="J2356">
        <v>0.12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 t="s">
        <v>32</v>
      </c>
      <c r="R2356" t="s">
        <v>328</v>
      </c>
      <c r="S2356">
        <v>0</v>
      </c>
      <c r="T2356">
        <v>0</v>
      </c>
      <c r="U2356" t="s">
        <v>26</v>
      </c>
      <c r="V2356" t="s">
        <v>25</v>
      </c>
      <c r="W2356" s="1">
        <v>45528</v>
      </c>
    </row>
    <row r="2357" spans="1:23" x14ac:dyDescent="0.25">
      <c r="A2357">
        <v>4387243</v>
      </c>
      <c r="B2357">
        <v>2910</v>
      </c>
      <c r="C2357">
        <v>420019900</v>
      </c>
      <c r="D2357" t="s">
        <v>1794</v>
      </c>
      <c r="E2357" t="s">
        <v>898</v>
      </c>
      <c r="F2357" t="s">
        <v>23</v>
      </c>
      <c r="G2357" t="s">
        <v>24</v>
      </c>
      <c r="H2357">
        <v>0.18</v>
      </c>
      <c r="I2357">
        <v>0</v>
      </c>
      <c r="J2357">
        <v>0.18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 t="s">
        <v>32</v>
      </c>
      <c r="R2357" t="s">
        <v>328</v>
      </c>
      <c r="S2357">
        <v>0</v>
      </c>
      <c r="T2357">
        <v>0</v>
      </c>
      <c r="U2357" t="s">
        <v>26</v>
      </c>
      <c r="V2357" t="s">
        <v>25</v>
      </c>
      <c r="W2357" s="1">
        <v>45528</v>
      </c>
    </row>
    <row r="2358" spans="1:23" x14ac:dyDescent="0.25">
      <c r="A2358">
        <v>4387247</v>
      </c>
      <c r="B2358">
        <v>2910</v>
      </c>
      <c r="C2358">
        <v>420015331</v>
      </c>
      <c r="D2358" t="s">
        <v>2408</v>
      </c>
      <c r="E2358" t="s">
        <v>909</v>
      </c>
      <c r="F2358" t="s">
        <v>23</v>
      </c>
      <c r="G2358" t="s">
        <v>24</v>
      </c>
      <c r="H2358">
        <v>0.6</v>
      </c>
      <c r="I2358">
        <v>0</v>
      </c>
      <c r="J2358">
        <v>0.6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 t="s">
        <v>32</v>
      </c>
      <c r="R2358" t="s">
        <v>328</v>
      </c>
      <c r="S2358">
        <v>0</v>
      </c>
      <c r="T2358">
        <v>0</v>
      </c>
      <c r="U2358" t="s">
        <v>26</v>
      </c>
      <c r="V2358" t="s">
        <v>25</v>
      </c>
      <c r="W2358" s="1">
        <v>45528</v>
      </c>
    </row>
    <row r="2359" spans="1:23" x14ac:dyDescent="0.25">
      <c r="A2359">
        <v>4387437</v>
      </c>
      <c r="B2359">
        <v>39119</v>
      </c>
      <c r="C2359">
        <v>420018912</v>
      </c>
      <c r="D2359" t="s">
        <v>975</v>
      </c>
      <c r="E2359" t="s">
        <v>874</v>
      </c>
      <c r="F2359" t="s">
        <v>23</v>
      </c>
      <c r="G2359" t="s">
        <v>24</v>
      </c>
      <c r="H2359">
        <v>0.5</v>
      </c>
      <c r="I2359">
        <v>0.45</v>
      </c>
      <c r="J2359">
        <v>0.05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 t="s">
        <v>32</v>
      </c>
      <c r="R2359" t="s">
        <v>328</v>
      </c>
      <c r="S2359">
        <v>0</v>
      </c>
      <c r="T2359">
        <v>0</v>
      </c>
      <c r="U2359" t="s">
        <v>26</v>
      </c>
      <c r="V2359" t="s">
        <v>25</v>
      </c>
      <c r="W2359" s="1">
        <v>45528</v>
      </c>
    </row>
    <row r="2360" spans="1:23" x14ac:dyDescent="0.25">
      <c r="A2360">
        <v>4387438</v>
      </c>
      <c r="B2360">
        <v>39119</v>
      </c>
      <c r="C2360">
        <v>420033218</v>
      </c>
      <c r="D2360" t="s">
        <v>956</v>
      </c>
      <c r="E2360" t="s">
        <v>874</v>
      </c>
      <c r="F2360" t="s">
        <v>23</v>
      </c>
      <c r="G2360" t="s">
        <v>24</v>
      </c>
      <c r="H2360">
        <v>0.4</v>
      </c>
      <c r="I2360">
        <v>0</v>
      </c>
      <c r="J2360">
        <v>0.4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 t="s">
        <v>32</v>
      </c>
      <c r="R2360" t="s">
        <v>328</v>
      </c>
      <c r="S2360">
        <v>0</v>
      </c>
      <c r="T2360">
        <v>0</v>
      </c>
      <c r="U2360" t="s">
        <v>26</v>
      </c>
      <c r="V2360" t="s">
        <v>25</v>
      </c>
      <c r="W2360" s="1">
        <v>45528</v>
      </c>
    </row>
    <row r="2361" spans="1:23" x14ac:dyDescent="0.25">
      <c r="A2361">
        <v>4387444</v>
      </c>
      <c r="B2361">
        <v>16557</v>
      </c>
      <c r="C2361">
        <v>3001114</v>
      </c>
      <c r="D2361" t="s">
        <v>960</v>
      </c>
      <c r="E2361" t="s">
        <v>874</v>
      </c>
      <c r="F2361" t="s">
        <v>23</v>
      </c>
      <c r="G2361" t="s">
        <v>24</v>
      </c>
      <c r="H2361">
        <v>0.4</v>
      </c>
      <c r="I2361">
        <v>0</v>
      </c>
      <c r="J2361">
        <v>0.4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 t="s">
        <v>32</v>
      </c>
      <c r="R2361" t="s">
        <v>328</v>
      </c>
      <c r="S2361">
        <v>0</v>
      </c>
      <c r="T2361">
        <v>0</v>
      </c>
      <c r="U2361" t="s">
        <v>26</v>
      </c>
      <c r="V2361" t="s">
        <v>25</v>
      </c>
      <c r="W2361" s="1">
        <v>45528</v>
      </c>
    </row>
    <row r="2362" spans="1:23" x14ac:dyDescent="0.25">
      <c r="A2362">
        <v>4387528</v>
      </c>
      <c r="B2362">
        <v>39124</v>
      </c>
      <c r="C2362">
        <v>420019272</v>
      </c>
      <c r="D2362" t="s">
        <v>1001</v>
      </c>
      <c r="E2362" t="s">
        <v>886</v>
      </c>
      <c r="F2362" t="s">
        <v>23</v>
      </c>
      <c r="G2362" t="s">
        <v>24</v>
      </c>
      <c r="H2362">
        <v>0.25</v>
      </c>
      <c r="I2362">
        <v>0</v>
      </c>
      <c r="J2362">
        <v>0.25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 t="s">
        <v>32</v>
      </c>
      <c r="R2362" t="s">
        <v>328</v>
      </c>
      <c r="S2362">
        <v>0</v>
      </c>
      <c r="T2362">
        <v>0</v>
      </c>
      <c r="U2362" t="s">
        <v>26</v>
      </c>
      <c r="V2362" t="s">
        <v>25</v>
      </c>
      <c r="W2362" s="1">
        <v>45528</v>
      </c>
    </row>
    <row r="2363" spans="1:23" x14ac:dyDescent="0.25">
      <c r="A2363">
        <v>4387572</v>
      </c>
      <c r="B2363">
        <v>39128</v>
      </c>
      <c r="C2363">
        <v>426636146</v>
      </c>
      <c r="D2363" t="s">
        <v>970</v>
      </c>
      <c r="E2363" t="s">
        <v>874</v>
      </c>
      <c r="F2363" t="s">
        <v>23</v>
      </c>
      <c r="G2363" t="s">
        <v>24</v>
      </c>
      <c r="H2363">
        <v>30</v>
      </c>
      <c r="I2363">
        <v>0.64</v>
      </c>
      <c r="J2363">
        <v>29.36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 t="s">
        <v>32</v>
      </c>
      <c r="R2363" t="s">
        <v>328</v>
      </c>
      <c r="S2363">
        <v>0</v>
      </c>
      <c r="T2363">
        <v>0</v>
      </c>
      <c r="U2363" t="s">
        <v>26</v>
      </c>
      <c r="V2363" t="s">
        <v>25</v>
      </c>
      <c r="W2363" s="1">
        <v>45528</v>
      </c>
    </row>
    <row r="2364" spans="1:23" x14ac:dyDescent="0.25">
      <c r="A2364">
        <v>4387606</v>
      </c>
      <c r="B2364">
        <v>11254</v>
      </c>
      <c r="C2364">
        <v>420015424</v>
      </c>
      <c r="D2364" t="s">
        <v>2158</v>
      </c>
      <c r="E2364" t="s">
        <v>907</v>
      </c>
      <c r="F2364" t="s">
        <v>428</v>
      </c>
      <c r="G2364" t="s">
        <v>24</v>
      </c>
      <c r="H2364">
        <v>0.2</v>
      </c>
      <c r="I2364">
        <v>0</v>
      </c>
      <c r="J2364">
        <v>0.2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 t="s">
        <v>32</v>
      </c>
      <c r="R2364" t="s">
        <v>328</v>
      </c>
      <c r="S2364">
        <v>0</v>
      </c>
      <c r="T2364">
        <v>0</v>
      </c>
      <c r="U2364" t="s">
        <v>26</v>
      </c>
      <c r="V2364" t="s">
        <v>25</v>
      </c>
      <c r="W2364" s="1">
        <v>45528</v>
      </c>
    </row>
    <row r="2365" spans="1:23" x14ac:dyDescent="0.25">
      <c r="A2365">
        <v>4387650</v>
      </c>
      <c r="B2365">
        <v>16668</v>
      </c>
      <c r="C2365">
        <v>420012086</v>
      </c>
      <c r="D2365" t="s">
        <v>2012</v>
      </c>
      <c r="E2365" t="s">
        <v>877</v>
      </c>
      <c r="F2365" t="s">
        <v>49</v>
      </c>
      <c r="G2365" t="s">
        <v>24</v>
      </c>
      <c r="H2365">
        <v>0.5</v>
      </c>
      <c r="I2365">
        <v>0</v>
      </c>
      <c r="J2365">
        <v>0.5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 t="s">
        <v>32</v>
      </c>
      <c r="R2365" t="s">
        <v>328</v>
      </c>
      <c r="S2365">
        <v>0</v>
      </c>
      <c r="T2365">
        <v>0</v>
      </c>
      <c r="U2365" t="s">
        <v>26</v>
      </c>
      <c r="V2365" t="s">
        <v>25</v>
      </c>
      <c r="W2365" s="1">
        <v>45528</v>
      </c>
    </row>
    <row r="2366" spans="1:23" x14ac:dyDescent="0.25">
      <c r="A2366">
        <v>4387901</v>
      </c>
      <c r="B2366">
        <v>3149</v>
      </c>
      <c r="C2366">
        <v>426634667</v>
      </c>
      <c r="D2366" t="s">
        <v>1027</v>
      </c>
      <c r="E2366" t="s">
        <v>875</v>
      </c>
      <c r="F2366" t="s">
        <v>23</v>
      </c>
      <c r="G2366" t="s">
        <v>24</v>
      </c>
      <c r="H2366">
        <v>0.1</v>
      </c>
      <c r="I2366">
        <v>0</v>
      </c>
      <c r="J2366">
        <v>0.1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 t="s">
        <v>32</v>
      </c>
      <c r="R2366" t="s">
        <v>328</v>
      </c>
      <c r="S2366">
        <v>0</v>
      </c>
      <c r="T2366">
        <v>0</v>
      </c>
      <c r="U2366" t="s">
        <v>26</v>
      </c>
      <c r="V2366" t="s">
        <v>25</v>
      </c>
      <c r="W2366" s="1">
        <v>45528</v>
      </c>
    </row>
    <row r="2367" spans="1:23" x14ac:dyDescent="0.25">
      <c r="A2367">
        <v>4398028</v>
      </c>
      <c r="B2367">
        <v>39070</v>
      </c>
      <c r="C2367">
        <v>5000003</v>
      </c>
      <c r="D2367" t="s">
        <v>958</v>
      </c>
      <c r="E2367" t="s">
        <v>875</v>
      </c>
      <c r="F2367" t="s">
        <v>23</v>
      </c>
      <c r="G2367" t="s">
        <v>24</v>
      </c>
      <c r="H2367">
        <v>0.2</v>
      </c>
      <c r="I2367">
        <v>0</v>
      </c>
      <c r="J2367">
        <v>0.2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 t="s">
        <v>32</v>
      </c>
      <c r="R2367" t="s">
        <v>328</v>
      </c>
      <c r="S2367">
        <v>0</v>
      </c>
      <c r="T2367">
        <v>0</v>
      </c>
      <c r="U2367" t="s">
        <v>26</v>
      </c>
      <c r="V2367" t="s">
        <v>25</v>
      </c>
      <c r="W2367" s="1">
        <v>45529</v>
      </c>
    </row>
    <row r="2368" spans="1:23" x14ac:dyDescent="0.25">
      <c r="A2368">
        <v>4398262</v>
      </c>
      <c r="B2368">
        <v>5176</v>
      </c>
      <c r="C2368">
        <v>3001114</v>
      </c>
      <c r="D2368" t="s">
        <v>960</v>
      </c>
      <c r="E2368" t="s">
        <v>874</v>
      </c>
      <c r="F2368" t="s">
        <v>23</v>
      </c>
      <c r="G2368" t="s">
        <v>24</v>
      </c>
      <c r="H2368">
        <v>0.4</v>
      </c>
      <c r="I2368">
        <v>0</v>
      </c>
      <c r="J2368">
        <v>0.4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 t="s">
        <v>32</v>
      </c>
      <c r="R2368" t="s">
        <v>328</v>
      </c>
      <c r="S2368">
        <v>0</v>
      </c>
      <c r="T2368">
        <v>0</v>
      </c>
      <c r="U2368" t="s">
        <v>26</v>
      </c>
      <c r="V2368" t="s">
        <v>25</v>
      </c>
      <c r="W2368" s="1">
        <v>45529</v>
      </c>
    </row>
    <row r="2369" spans="1:23" x14ac:dyDescent="0.25">
      <c r="A2369">
        <v>4398359</v>
      </c>
      <c r="B2369">
        <v>2870</v>
      </c>
      <c r="C2369">
        <v>806666</v>
      </c>
      <c r="D2369" t="s">
        <v>972</v>
      </c>
      <c r="E2369" t="s">
        <v>882</v>
      </c>
      <c r="F2369" t="s">
        <v>29</v>
      </c>
      <c r="G2369" t="s">
        <v>24</v>
      </c>
      <c r="H2369">
        <v>0.5</v>
      </c>
      <c r="I2369">
        <v>0</v>
      </c>
      <c r="J2369">
        <v>0.5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 t="s">
        <v>32</v>
      </c>
      <c r="R2369" t="s">
        <v>328</v>
      </c>
      <c r="S2369">
        <v>0</v>
      </c>
      <c r="T2369">
        <v>0</v>
      </c>
      <c r="U2369" t="s">
        <v>26</v>
      </c>
      <c r="V2369" t="s">
        <v>25</v>
      </c>
      <c r="W2369" s="1">
        <v>45529</v>
      </c>
    </row>
    <row r="2370" spans="1:23" x14ac:dyDescent="0.25">
      <c r="A2370">
        <v>4398420</v>
      </c>
      <c r="B2370">
        <v>16485</v>
      </c>
      <c r="C2370">
        <v>400038644</v>
      </c>
      <c r="D2370" t="s">
        <v>1030</v>
      </c>
      <c r="E2370" t="s">
        <v>886</v>
      </c>
      <c r="F2370" t="s">
        <v>29</v>
      </c>
      <c r="G2370" t="s">
        <v>24</v>
      </c>
      <c r="H2370">
        <v>0.1</v>
      </c>
      <c r="I2370">
        <v>0</v>
      </c>
      <c r="J2370">
        <v>0.1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 t="s">
        <v>32</v>
      </c>
      <c r="R2370" t="s">
        <v>328</v>
      </c>
      <c r="S2370">
        <v>0</v>
      </c>
      <c r="T2370">
        <v>0</v>
      </c>
      <c r="U2370" t="s">
        <v>26</v>
      </c>
      <c r="V2370" t="s">
        <v>25</v>
      </c>
      <c r="W2370" s="1">
        <v>45529</v>
      </c>
    </row>
    <row r="2371" spans="1:23" x14ac:dyDescent="0.25">
      <c r="A2371">
        <v>4398422</v>
      </c>
      <c r="B2371">
        <v>2907</v>
      </c>
      <c r="C2371">
        <v>420018912</v>
      </c>
      <c r="D2371" t="s">
        <v>975</v>
      </c>
      <c r="E2371" t="s">
        <v>874</v>
      </c>
      <c r="F2371" t="s">
        <v>23</v>
      </c>
      <c r="G2371" t="s">
        <v>24</v>
      </c>
      <c r="H2371">
        <v>0.5</v>
      </c>
      <c r="I2371">
        <v>0.25</v>
      </c>
      <c r="J2371">
        <v>0.25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 t="s">
        <v>32</v>
      </c>
      <c r="R2371" t="s">
        <v>328</v>
      </c>
      <c r="S2371">
        <v>0</v>
      </c>
      <c r="T2371">
        <v>0</v>
      </c>
      <c r="U2371" t="s">
        <v>26</v>
      </c>
      <c r="V2371" t="s">
        <v>25</v>
      </c>
      <c r="W2371" s="1">
        <v>45529</v>
      </c>
    </row>
    <row r="2372" spans="1:23" x14ac:dyDescent="0.25">
      <c r="A2372">
        <v>4398426</v>
      </c>
      <c r="B2372">
        <v>2910</v>
      </c>
      <c r="C2372">
        <v>420019266</v>
      </c>
      <c r="D2372" t="s">
        <v>2362</v>
      </c>
      <c r="E2372" t="s">
        <v>917</v>
      </c>
      <c r="F2372" t="s">
        <v>23</v>
      </c>
      <c r="G2372" t="s">
        <v>24</v>
      </c>
      <c r="H2372">
        <v>0.25</v>
      </c>
      <c r="I2372">
        <v>0</v>
      </c>
      <c r="J2372">
        <v>0.25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 t="s">
        <v>32</v>
      </c>
      <c r="R2372" t="s">
        <v>328</v>
      </c>
      <c r="S2372">
        <v>0</v>
      </c>
      <c r="T2372">
        <v>0</v>
      </c>
      <c r="U2372" t="s">
        <v>26</v>
      </c>
      <c r="V2372" t="s">
        <v>25</v>
      </c>
      <c r="W2372" s="1">
        <v>45529</v>
      </c>
    </row>
    <row r="2373" spans="1:23" x14ac:dyDescent="0.25">
      <c r="A2373">
        <v>4398428</v>
      </c>
      <c r="B2373">
        <v>2910</v>
      </c>
      <c r="C2373">
        <v>420019900</v>
      </c>
      <c r="D2373" t="s">
        <v>1794</v>
      </c>
      <c r="E2373" t="s">
        <v>898</v>
      </c>
      <c r="F2373" t="s">
        <v>23</v>
      </c>
      <c r="G2373" t="s">
        <v>24</v>
      </c>
      <c r="H2373">
        <v>0.18</v>
      </c>
      <c r="I2373">
        <v>0</v>
      </c>
      <c r="J2373">
        <v>0.18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 t="s">
        <v>32</v>
      </c>
      <c r="R2373" t="s">
        <v>328</v>
      </c>
      <c r="S2373">
        <v>0</v>
      </c>
      <c r="T2373">
        <v>0</v>
      </c>
      <c r="U2373" t="s">
        <v>26</v>
      </c>
      <c r="V2373" t="s">
        <v>25</v>
      </c>
      <c r="W2373" s="1">
        <v>45529</v>
      </c>
    </row>
    <row r="2374" spans="1:23" x14ac:dyDescent="0.25">
      <c r="A2374">
        <v>4398431</v>
      </c>
      <c r="B2374">
        <v>2910</v>
      </c>
      <c r="C2374">
        <v>3305060</v>
      </c>
      <c r="D2374" t="s">
        <v>1959</v>
      </c>
      <c r="E2374" t="s">
        <v>909</v>
      </c>
      <c r="F2374" t="s">
        <v>23</v>
      </c>
      <c r="G2374" t="s">
        <v>24</v>
      </c>
      <c r="H2374">
        <v>0.3</v>
      </c>
      <c r="I2374">
        <v>0</v>
      </c>
      <c r="J2374">
        <v>0.3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 t="s">
        <v>32</v>
      </c>
      <c r="R2374" t="s">
        <v>328</v>
      </c>
      <c r="S2374">
        <v>0</v>
      </c>
      <c r="T2374">
        <v>0</v>
      </c>
      <c r="U2374" t="s">
        <v>26</v>
      </c>
      <c r="V2374" t="s">
        <v>25</v>
      </c>
      <c r="W2374" s="1">
        <v>45529</v>
      </c>
    </row>
    <row r="2375" spans="1:23" x14ac:dyDescent="0.25">
      <c r="A2375">
        <v>4398436</v>
      </c>
      <c r="B2375">
        <v>2910</v>
      </c>
      <c r="C2375">
        <v>420018912</v>
      </c>
      <c r="D2375" t="s">
        <v>975</v>
      </c>
      <c r="E2375" t="s">
        <v>874</v>
      </c>
      <c r="F2375" t="s">
        <v>23</v>
      </c>
      <c r="G2375" t="s">
        <v>24</v>
      </c>
      <c r="H2375">
        <v>0.5</v>
      </c>
      <c r="I2375">
        <v>0</v>
      </c>
      <c r="J2375">
        <v>0.5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 t="s">
        <v>32</v>
      </c>
      <c r="R2375" t="s">
        <v>328</v>
      </c>
      <c r="S2375">
        <v>0</v>
      </c>
      <c r="T2375">
        <v>0</v>
      </c>
      <c r="U2375" t="s">
        <v>26</v>
      </c>
      <c r="V2375" t="s">
        <v>25</v>
      </c>
      <c r="W2375" s="1">
        <v>45529</v>
      </c>
    </row>
    <row r="2376" spans="1:23" x14ac:dyDescent="0.25">
      <c r="A2376">
        <v>4398474</v>
      </c>
      <c r="B2376">
        <v>5213</v>
      </c>
      <c r="C2376">
        <v>3001114</v>
      </c>
      <c r="D2376" t="s">
        <v>960</v>
      </c>
      <c r="E2376" t="s">
        <v>874</v>
      </c>
      <c r="F2376" t="s">
        <v>23</v>
      </c>
      <c r="G2376" t="s">
        <v>24</v>
      </c>
      <c r="H2376">
        <v>0.4</v>
      </c>
      <c r="I2376">
        <v>0</v>
      </c>
      <c r="J2376">
        <v>0.4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 t="s">
        <v>32</v>
      </c>
      <c r="R2376" t="s">
        <v>328</v>
      </c>
      <c r="S2376">
        <v>0</v>
      </c>
      <c r="T2376">
        <v>0</v>
      </c>
      <c r="U2376" t="s">
        <v>26</v>
      </c>
      <c r="V2376" t="s">
        <v>25</v>
      </c>
      <c r="W2376" s="1">
        <v>45529</v>
      </c>
    </row>
    <row r="2377" spans="1:23" x14ac:dyDescent="0.25">
      <c r="A2377">
        <v>4398568</v>
      </c>
      <c r="B2377">
        <v>9588</v>
      </c>
      <c r="C2377">
        <v>420018912</v>
      </c>
      <c r="D2377" t="s">
        <v>975</v>
      </c>
      <c r="E2377" t="s">
        <v>874</v>
      </c>
      <c r="F2377" t="s">
        <v>23</v>
      </c>
      <c r="G2377" t="s">
        <v>24</v>
      </c>
      <c r="H2377">
        <v>2</v>
      </c>
      <c r="I2377">
        <v>0</v>
      </c>
      <c r="J2377">
        <v>2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 t="s">
        <v>32</v>
      </c>
      <c r="R2377" t="s">
        <v>328</v>
      </c>
      <c r="S2377">
        <v>0</v>
      </c>
      <c r="T2377">
        <v>0</v>
      </c>
      <c r="U2377" t="s">
        <v>26</v>
      </c>
      <c r="V2377" t="s">
        <v>25</v>
      </c>
      <c r="W2377" s="1">
        <v>45529</v>
      </c>
    </row>
    <row r="2378" spans="1:23" x14ac:dyDescent="0.25">
      <c r="A2378">
        <v>4398841</v>
      </c>
      <c r="B2378">
        <v>5291</v>
      </c>
      <c r="C2378">
        <v>420033005</v>
      </c>
      <c r="D2378" t="s">
        <v>1104</v>
      </c>
      <c r="E2378" t="s">
        <v>880</v>
      </c>
      <c r="F2378" t="s">
        <v>29</v>
      </c>
      <c r="G2378" t="s">
        <v>24</v>
      </c>
      <c r="H2378">
        <v>0.2</v>
      </c>
      <c r="I2378">
        <v>0</v>
      </c>
      <c r="J2378">
        <v>0.2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 t="s">
        <v>32</v>
      </c>
      <c r="R2378" t="s">
        <v>328</v>
      </c>
      <c r="S2378">
        <v>0</v>
      </c>
      <c r="T2378">
        <v>0</v>
      </c>
      <c r="U2378" t="s">
        <v>26</v>
      </c>
      <c r="V2378" t="s">
        <v>25</v>
      </c>
      <c r="W2378" s="1">
        <v>45529</v>
      </c>
    </row>
    <row r="2379" spans="1:23" x14ac:dyDescent="0.25">
      <c r="A2379">
        <v>4399156</v>
      </c>
      <c r="B2379">
        <v>3195</v>
      </c>
      <c r="C2379">
        <v>420032042</v>
      </c>
      <c r="D2379" t="s">
        <v>1069</v>
      </c>
      <c r="E2379" t="s">
        <v>877</v>
      </c>
      <c r="F2379" t="s">
        <v>49</v>
      </c>
      <c r="G2379" t="s">
        <v>24</v>
      </c>
      <c r="H2379">
        <v>5</v>
      </c>
      <c r="I2379">
        <v>0</v>
      </c>
      <c r="J2379">
        <v>5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 t="s">
        <v>32</v>
      </c>
      <c r="R2379" t="s">
        <v>328</v>
      </c>
      <c r="S2379">
        <v>0</v>
      </c>
      <c r="T2379">
        <v>0</v>
      </c>
      <c r="U2379" t="s">
        <v>26</v>
      </c>
      <c r="V2379" t="s">
        <v>25</v>
      </c>
      <c r="W2379" s="1">
        <v>45529</v>
      </c>
    </row>
    <row r="2380" spans="1:23" x14ac:dyDescent="0.25">
      <c r="A2380">
        <v>4407650</v>
      </c>
      <c r="B2380">
        <v>6791</v>
      </c>
      <c r="C2380">
        <v>3001114</v>
      </c>
      <c r="D2380" t="s">
        <v>960</v>
      </c>
      <c r="E2380" t="s">
        <v>874</v>
      </c>
      <c r="F2380" t="s">
        <v>23</v>
      </c>
      <c r="G2380" t="s">
        <v>24</v>
      </c>
      <c r="H2380">
        <v>0.4</v>
      </c>
      <c r="I2380">
        <v>0</v>
      </c>
      <c r="J2380">
        <v>0.4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 t="s">
        <v>32</v>
      </c>
      <c r="R2380" t="s">
        <v>328</v>
      </c>
      <c r="S2380">
        <v>0</v>
      </c>
      <c r="T2380">
        <v>0</v>
      </c>
      <c r="U2380" t="s">
        <v>26</v>
      </c>
      <c r="V2380" t="s">
        <v>25</v>
      </c>
      <c r="W2380" s="1">
        <v>45530</v>
      </c>
    </row>
    <row r="2381" spans="1:23" x14ac:dyDescent="0.25">
      <c r="A2381">
        <v>4407701</v>
      </c>
      <c r="B2381">
        <v>9552</v>
      </c>
      <c r="C2381">
        <v>426634339</v>
      </c>
      <c r="D2381" t="s">
        <v>1009</v>
      </c>
      <c r="E2381" t="s">
        <v>885</v>
      </c>
      <c r="F2381" t="s">
        <v>23</v>
      </c>
      <c r="G2381" t="s">
        <v>24</v>
      </c>
      <c r="H2381">
        <v>0.6</v>
      </c>
      <c r="I2381">
        <v>0.24</v>
      </c>
      <c r="J2381">
        <v>0.36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 t="s">
        <v>32</v>
      </c>
      <c r="R2381" t="s">
        <v>328</v>
      </c>
      <c r="S2381">
        <v>0</v>
      </c>
      <c r="T2381">
        <v>0</v>
      </c>
      <c r="U2381" t="s">
        <v>26</v>
      </c>
      <c r="V2381" t="s">
        <v>25</v>
      </c>
      <c r="W2381" s="1">
        <v>45530</v>
      </c>
    </row>
    <row r="2382" spans="1:23" x14ac:dyDescent="0.25">
      <c r="A2382">
        <v>4407704</v>
      </c>
      <c r="B2382">
        <v>9552</v>
      </c>
      <c r="C2382">
        <v>23232716</v>
      </c>
      <c r="D2382" t="s">
        <v>1442</v>
      </c>
      <c r="E2382" t="s">
        <v>887</v>
      </c>
      <c r="F2382" t="s">
        <v>23</v>
      </c>
      <c r="G2382" t="s">
        <v>24</v>
      </c>
      <c r="H2382">
        <v>0.2</v>
      </c>
      <c r="I2382">
        <v>17.2</v>
      </c>
      <c r="J2382">
        <v>-17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 t="s">
        <v>32</v>
      </c>
      <c r="R2382" t="s">
        <v>328</v>
      </c>
      <c r="S2382">
        <v>0</v>
      </c>
      <c r="T2382">
        <v>0</v>
      </c>
      <c r="U2382" t="s">
        <v>26</v>
      </c>
      <c r="V2382" t="s">
        <v>25</v>
      </c>
      <c r="W2382" s="1">
        <v>45530</v>
      </c>
    </row>
    <row r="2383" spans="1:23" x14ac:dyDescent="0.25">
      <c r="A2383">
        <v>4407709</v>
      </c>
      <c r="B2383">
        <v>9552</v>
      </c>
      <c r="C2383">
        <v>426634716</v>
      </c>
      <c r="D2383" t="s">
        <v>1399</v>
      </c>
      <c r="E2383" t="s">
        <v>896</v>
      </c>
      <c r="F2383" t="s">
        <v>23</v>
      </c>
      <c r="G2383" t="s">
        <v>24</v>
      </c>
      <c r="H2383">
        <v>0.5</v>
      </c>
      <c r="I2383">
        <v>0</v>
      </c>
      <c r="J2383">
        <v>0.5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 t="s">
        <v>32</v>
      </c>
      <c r="R2383" t="s">
        <v>328</v>
      </c>
      <c r="S2383">
        <v>0</v>
      </c>
      <c r="T2383">
        <v>0</v>
      </c>
      <c r="U2383" t="s">
        <v>26</v>
      </c>
      <c r="V2383" t="s">
        <v>25</v>
      </c>
      <c r="W2383" s="1">
        <v>45530</v>
      </c>
    </row>
    <row r="2384" spans="1:23" x14ac:dyDescent="0.25">
      <c r="A2384">
        <v>4407889</v>
      </c>
      <c r="B2384">
        <v>2870</v>
      </c>
      <c r="C2384">
        <v>420033218</v>
      </c>
      <c r="D2384" t="s">
        <v>956</v>
      </c>
      <c r="E2384" t="s">
        <v>874</v>
      </c>
      <c r="F2384" t="s">
        <v>23</v>
      </c>
      <c r="G2384" t="s">
        <v>24</v>
      </c>
      <c r="H2384">
        <v>0.4</v>
      </c>
      <c r="I2384">
        <v>0</v>
      </c>
      <c r="J2384">
        <v>0.4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 t="s">
        <v>32</v>
      </c>
      <c r="R2384" t="s">
        <v>328</v>
      </c>
      <c r="S2384">
        <v>0</v>
      </c>
      <c r="T2384">
        <v>0</v>
      </c>
      <c r="U2384" t="s">
        <v>26</v>
      </c>
      <c r="V2384" t="s">
        <v>25</v>
      </c>
      <c r="W2384" s="1">
        <v>45530</v>
      </c>
    </row>
    <row r="2385" spans="1:23" x14ac:dyDescent="0.25">
      <c r="A2385">
        <v>4407988</v>
      </c>
      <c r="B2385">
        <v>2914</v>
      </c>
      <c r="C2385">
        <v>420033218</v>
      </c>
      <c r="D2385" t="s">
        <v>956</v>
      </c>
      <c r="E2385" t="s">
        <v>874</v>
      </c>
      <c r="F2385" t="s">
        <v>23</v>
      </c>
      <c r="G2385" t="s">
        <v>24</v>
      </c>
      <c r="H2385">
        <v>0.4</v>
      </c>
      <c r="I2385">
        <v>0</v>
      </c>
      <c r="J2385">
        <v>0.4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 t="s">
        <v>32</v>
      </c>
      <c r="R2385" t="s">
        <v>328</v>
      </c>
      <c r="S2385">
        <v>0</v>
      </c>
      <c r="T2385">
        <v>0</v>
      </c>
      <c r="U2385" t="s">
        <v>26</v>
      </c>
      <c r="V2385" t="s">
        <v>25</v>
      </c>
      <c r="W2385" s="1">
        <v>45530</v>
      </c>
    </row>
    <row r="2386" spans="1:23" x14ac:dyDescent="0.25">
      <c r="A2386">
        <v>4408037</v>
      </c>
      <c r="B2386">
        <v>2936</v>
      </c>
      <c r="C2386">
        <v>420031577</v>
      </c>
      <c r="D2386" t="s">
        <v>1465</v>
      </c>
      <c r="E2386" t="s">
        <v>876</v>
      </c>
      <c r="F2386" t="s">
        <v>49</v>
      </c>
      <c r="G2386" t="s">
        <v>24</v>
      </c>
      <c r="H2386">
        <v>2</v>
      </c>
      <c r="I2386">
        <v>0</v>
      </c>
      <c r="J2386">
        <v>2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 t="s">
        <v>32</v>
      </c>
      <c r="R2386" t="s">
        <v>328</v>
      </c>
      <c r="S2386">
        <v>0</v>
      </c>
      <c r="T2386">
        <v>0</v>
      </c>
      <c r="U2386" t="s">
        <v>26</v>
      </c>
      <c r="V2386" t="s">
        <v>25</v>
      </c>
      <c r="W2386" s="1">
        <v>45530</v>
      </c>
    </row>
    <row r="2387" spans="1:23" x14ac:dyDescent="0.25">
      <c r="A2387">
        <v>4416509</v>
      </c>
      <c r="B2387">
        <v>41267</v>
      </c>
      <c r="C2387">
        <v>3001090</v>
      </c>
      <c r="D2387" t="s">
        <v>957</v>
      </c>
      <c r="E2387" t="s">
        <v>874</v>
      </c>
      <c r="F2387" t="s">
        <v>23</v>
      </c>
      <c r="G2387" t="s">
        <v>24</v>
      </c>
      <c r="H2387">
        <v>0.5</v>
      </c>
      <c r="I2387">
        <v>0</v>
      </c>
      <c r="J2387">
        <v>0.5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 t="s">
        <v>32</v>
      </c>
      <c r="R2387" t="s">
        <v>328</v>
      </c>
      <c r="S2387">
        <v>0</v>
      </c>
      <c r="T2387">
        <v>0</v>
      </c>
      <c r="U2387" t="s">
        <v>26</v>
      </c>
      <c r="V2387" t="s">
        <v>25</v>
      </c>
      <c r="W2387" s="1">
        <v>45531</v>
      </c>
    </row>
    <row r="2388" spans="1:23" x14ac:dyDescent="0.25">
      <c r="A2388">
        <v>4416610</v>
      </c>
      <c r="B2388">
        <v>16302</v>
      </c>
      <c r="C2388">
        <v>5000003</v>
      </c>
      <c r="D2388" t="s">
        <v>958</v>
      </c>
      <c r="E2388" t="s">
        <v>875</v>
      </c>
      <c r="F2388" t="s">
        <v>23</v>
      </c>
      <c r="G2388" t="s">
        <v>24</v>
      </c>
      <c r="H2388">
        <v>0.2</v>
      </c>
      <c r="I2388">
        <v>0</v>
      </c>
      <c r="J2388">
        <v>0.2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 t="s">
        <v>32</v>
      </c>
      <c r="R2388" t="s">
        <v>328</v>
      </c>
      <c r="S2388">
        <v>0</v>
      </c>
      <c r="T2388">
        <v>0</v>
      </c>
      <c r="U2388" t="s">
        <v>26</v>
      </c>
      <c r="V2388" t="s">
        <v>25</v>
      </c>
      <c r="W2388" s="1">
        <v>45531</v>
      </c>
    </row>
    <row r="2389" spans="1:23" x14ac:dyDescent="0.25">
      <c r="A2389">
        <v>4416754</v>
      </c>
      <c r="B2389">
        <v>41275</v>
      </c>
      <c r="C2389">
        <v>420033687</v>
      </c>
      <c r="D2389" t="s">
        <v>1168</v>
      </c>
      <c r="E2389" t="s">
        <v>903</v>
      </c>
      <c r="F2389" t="s">
        <v>29</v>
      </c>
      <c r="G2389" t="s">
        <v>24</v>
      </c>
      <c r="H2389">
        <v>1.2</v>
      </c>
      <c r="I2389">
        <v>1.56</v>
      </c>
      <c r="J2389">
        <v>-0.36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 t="s">
        <v>32</v>
      </c>
      <c r="R2389" t="s">
        <v>328</v>
      </c>
      <c r="S2389">
        <v>0</v>
      </c>
      <c r="T2389">
        <v>0</v>
      </c>
      <c r="U2389" t="s">
        <v>26</v>
      </c>
      <c r="V2389" t="s">
        <v>25</v>
      </c>
      <c r="W2389" s="1">
        <v>45531</v>
      </c>
    </row>
    <row r="2390" spans="1:23" x14ac:dyDescent="0.25">
      <c r="A2390">
        <v>4416958</v>
      </c>
      <c r="B2390">
        <v>2936</v>
      </c>
      <c r="C2390">
        <v>5000003</v>
      </c>
      <c r="D2390" t="s">
        <v>958</v>
      </c>
      <c r="E2390" t="s">
        <v>875</v>
      </c>
      <c r="F2390" t="s">
        <v>23</v>
      </c>
      <c r="G2390" t="s">
        <v>24</v>
      </c>
      <c r="H2390">
        <v>0.2</v>
      </c>
      <c r="I2390">
        <v>0</v>
      </c>
      <c r="J2390">
        <v>0.2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 t="s">
        <v>32</v>
      </c>
      <c r="R2390" t="s">
        <v>328</v>
      </c>
      <c r="S2390">
        <v>0</v>
      </c>
      <c r="T2390">
        <v>0</v>
      </c>
      <c r="U2390" t="s">
        <v>26</v>
      </c>
      <c r="V2390" t="s">
        <v>25</v>
      </c>
      <c r="W2390" s="1">
        <v>45531</v>
      </c>
    </row>
    <row r="2391" spans="1:23" x14ac:dyDescent="0.25">
      <c r="A2391">
        <v>4417295</v>
      </c>
      <c r="B2391">
        <v>3092</v>
      </c>
      <c r="C2391">
        <v>5000003</v>
      </c>
      <c r="D2391" t="s">
        <v>958</v>
      </c>
      <c r="E2391" t="s">
        <v>875</v>
      </c>
      <c r="F2391" t="s">
        <v>23</v>
      </c>
      <c r="G2391" t="s">
        <v>24</v>
      </c>
      <c r="H2391">
        <v>0.25</v>
      </c>
      <c r="I2391">
        <v>0</v>
      </c>
      <c r="J2391">
        <v>0.25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 t="s">
        <v>32</v>
      </c>
      <c r="R2391" t="s">
        <v>328</v>
      </c>
      <c r="S2391">
        <v>0</v>
      </c>
      <c r="T2391">
        <v>0</v>
      </c>
      <c r="U2391" t="s">
        <v>26</v>
      </c>
      <c r="V2391" t="s">
        <v>25</v>
      </c>
      <c r="W2391" s="1">
        <v>45531</v>
      </c>
    </row>
    <row r="2392" spans="1:23" x14ac:dyDescent="0.25">
      <c r="A2392">
        <v>4417595</v>
      </c>
      <c r="B2392">
        <v>3195</v>
      </c>
      <c r="C2392">
        <v>3300930</v>
      </c>
      <c r="D2392" t="s">
        <v>1307</v>
      </c>
      <c r="E2392" t="s">
        <v>875</v>
      </c>
      <c r="F2392" t="s">
        <v>23</v>
      </c>
      <c r="G2392" t="s">
        <v>24</v>
      </c>
      <c r="H2392">
        <v>0.1</v>
      </c>
      <c r="I2392">
        <v>0</v>
      </c>
      <c r="J2392">
        <v>0.1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 t="s">
        <v>32</v>
      </c>
      <c r="R2392" t="s">
        <v>328</v>
      </c>
      <c r="S2392">
        <v>0</v>
      </c>
      <c r="T2392">
        <v>0</v>
      </c>
      <c r="U2392" t="s">
        <v>26</v>
      </c>
      <c r="V2392" t="s">
        <v>25</v>
      </c>
      <c r="W2392" s="1">
        <v>45531</v>
      </c>
    </row>
    <row r="2393" spans="1:23" x14ac:dyDescent="0.25">
      <c r="A2393">
        <v>4417610</v>
      </c>
      <c r="B2393">
        <v>5345</v>
      </c>
      <c r="C2393">
        <v>5000003</v>
      </c>
      <c r="D2393" t="s">
        <v>958</v>
      </c>
      <c r="E2393" t="s">
        <v>875</v>
      </c>
      <c r="F2393" t="s">
        <v>23</v>
      </c>
      <c r="G2393" t="s">
        <v>24</v>
      </c>
      <c r="H2393">
        <v>0.2</v>
      </c>
      <c r="I2393">
        <v>0</v>
      </c>
      <c r="J2393">
        <v>0.2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 t="s">
        <v>32</v>
      </c>
      <c r="R2393" t="s">
        <v>328</v>
      </c>
      <c r="S2393">
        <v>0</v>
      </c>
      <c r="T2393">
        <v>0</v>
      </c>
      <c r="U2393" t="s">
        <v>26</v>
      </c>
      <c r="V2393" t="s">
        <v>25</v>
      </c>
      <c r="W2393" s="1">
        <v>45531</v>
      </c>
    </row>
    <row r="2394" spans="1:23" x14ac:dyDescent="0.25">
      <c r="A2394">
        <v>4426151</v>
      </c>
      <c r="B2394">
        <v>2785</v>
      </c>
      <c r="C2394">
        <v>3001114</v>
      </c>
      <c r="D2394" t="s">
        <v>960</v>
      </c>
      <c r="E2394" t="s">
        <v>874</v>
      </c>
      <c r="F2394" t="s">
        <v>23</v>
      </c>
      <c r="G2394" t="s">
        <v>24</v>
      </c>
      <c r="H2394">
        <v>0.4</v>
      </c>
      <c r="I2394">
        <v>0</v>
      </c>
      <c r="J2394">
        <v>0.4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 t="s">
        <v>32</v>
      </c>
      <c r="R2394" t="s">
        <v>328</v>
      </c>
      <c r="S2394">
        <v>0</v>
      </c>
      <c r="T2394">
        <v>0</v>
      </c>
      <c r="U2394" t="s">
        <v>26</v>
      </c>
      <c r="V2394" t="s">
        <v>25</v>
      </c>
      <c r="W2394" s="1">
        <v>45532</v>
      </c>
    </row>
    <row r="2395" spans="1:23" x14ac:dyDescent="0.25">
      <c r="A2395">
        <v>4426158</v>
      </c>
      <c r="B2395">
        <v>9552</v>
      </c>
      <c r="C2395">
        <v>400043062</v>
      </c>
      <c r="D2395" t="s">
        <v>997</v>
      </c>
      <c r="E2395" t="s">
        <v>875</v>
      </c>
      <c r="F2395" t="s">
        <v>23</v>
      </c>
      <c r="G2395" t="s">
        <v>24</v>
      </c>
      <c r="H2395">
        <v>0.2</v>
      </c>
      <c r="I2395">
        <v>0</v>
      </c>
      <c r="J2395">
        <v>0.2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 t="s">
        <v>32</v>
      </c>
      <c r="R2395" t="s">
        <v>328</v>
      </c>
      <c r="S2395">
        <v>0</v>
      </c>
      <c r="T2395">
        <v>0</v>
      </c>
      <c r="U2395" t="s">
        <v>26</v>
      </c>
      <c r="V2395" t="s">
        <v>25</v>
      </c>
      <c r="W2395" s="1">
        <v>45532</v>
      </c>
    </row>
    <row r="2396" spans="1:23" x14ac:dyDescent="0.25">
      <c r="A2396">
        <v>4426162</v>
      </c>
      <c r="B2396">
        <v>5149</v>
      </c>
      <c r="C2396">
        <v>400043041</v>
      </c>
      <c r="D2396" t="s">
        <v>1057</v>
      </c>
      <c r="E2396" t="s">
        <v>875</v>
      </c>
      <c r="F2396" t="s">
        <v>23</v>
      </c>
      <c r="G2396" t="s">
        <v>24</v>
      </c>
      <c r="H2396">
        <v>0.05</v>
      </c>
      <c r="I2396">
        <v>0</v>
      </c>
      <c r="J2396">
        <v>0.05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 t="s">
        <v>32</v>
      </c>
      <c r="R2396" t="s">
        <v>328</v>
      </c>
      <c r="S2396">
        <v>0</v>
      </c>
      <c r="T2396">
        <v>0</v>
      </c>
      <c r="U2396" t="s">
        <v>26</v>
      </c>
      <c r="V2396" t="s">
        <v>25</v>
      </c>
      <c r="W2396" s="1">
        <v>45532</v>
      </c>
    </row>
    <row r="2397" spans="1:23" x14ac:dyDescent="0.25">
      <c r="A2397">
        <v>4426243</v>
      </c>
      <c r="B2397">
        <v>33102</v>
      </c>
      <c r="C2397">
        <v>20997</v>
      </c>
      <c r="D2397" t="s">
        <v>2257</v>
      </c>
      <c r="E2397" t="s">
        <v>877</v>
      </c>
      <c r="F2397" t="s">
        <v>49</v>
      </c>
      <c r="G2397" t="s">
        <v>24</v>
      </c>
      <c r="H2397">
        <v>15</v>
      </c>
      <c r="I2397">
        <v>29.25</v>
      </c>
      <c r="J2397">
        <v>-14.25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 t="s">
        <v>32</v>
      </c>
      <c r="R2397" t="s">
        <v>328</v>
      </c>
      <c r="S2397">
        <v>0</v>
      </c>
      <c r="T2397">
        <v>0</v>
      </c>
      <c r="U2397" t="s">
        <v>26</v>
      </c>
      <c r="V2397" t="s">
        <v>25</v>
      </c>
      <c r="W2397" s="1">
        <v>45532</v>
      </c>
    </row>
    <row r="2398" spans="1:23" x14ac:dyDescent="0.25">
      <c r="A2398">
        <v>4426246</v>
      </c>
      <c r="B2398">
        <v>33102</v>
      </c>
      <c r="C2398">
        <v>57517</v>
      </c>
      <c r="D2398" t="s">
        <v>2148</v>
      </c>
      <c r="E2398" t="s">
        <v>877</v>
      </c>
      <c r="F2398" t="s">
        <v>49</v>
      </c>
      <c r="G2398" t="s">
        <v>24</v>
      </c>
      <c r="H2398">
        <v>35</v>
      </c>
      <c r="I2398">
        <v>60</v>
      </c>
      <c r="J2398">
        <v>-25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 t="s">
        <v>32</v>
      </c>
      <c r="R2398" t="s">
        <v>328</v>
      </c>
      <c r="S2398">
        <v>0</v>
      </c>
      <c r="T2398">
        <v>0</v>
      </c>
      <c r="U2398" t="s">
        <v>26</v>
      </c>
      <c r="V2398" t="s">
        <v>25</v>
      </c>
      <c r="W2398" s="1">
        <v>45532</v>
      </c>
    </row>
    <row r="2399" spans="1:23" x14ac:dyDescent="0.25">
      <c r="A2399">
        <v>4426249</v>
      </c>
      <c r="B2399">
        <v>33102</v>
      </c>
      <c r="C2399">
        <v>400032282</v>
      </c>
      <c r="D2399" t="s">
        <v>2434</v>
      </c>
      <c r="E2399" t="s">
        <v>877</v>
      </c>
      <c r="F2399" t="s">
        <v>49</v>
      </c>
      <c r="G2399" t="s">
        <v>24</v>
      </c>
      <c r="H2399">
        <v>15</v>
      </c>
      <c r="I2399">
        <v>29.25</v>
      </c>
      <c r="J2399">
        <v>-14.25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 t="s">
        <v>32</v>
      </c>
      <c r="R2399" t="s">
        <v>328</v>
      </c>
      <c r="S2399">
        <v>0</v>
      </c>
      <c r="T2399">
        <v>0</v>
      </c>
      <c r="U2399" t="s">
        <v>26</v>
      </c>
      <c r="V2399" t="s">
        <v>25</v>
      </c>
      <c r="W2399" s="1">
        <v>45532</v>
      </c>
    </row>
    <row r="2400" spans="1:23" x14ac:dyDescent="0.25">
      <c r="A2400">
        <v>4426250</v>
      </c>
      <c r="B2400">
        <v>33102</v>
      </c>
      <c r="C2400">
        <v>400032328</v>
      </c>
      <c r="D2400" t="s">
        <v>2198</v>
      </c>
      <c r="E2400" t="s">
        <v>877</v>
      </c>
      <c r="F2400" t="s">
        <v>49</v>
      </c>
      <c r="G2400" t="s">
        <v>24</v>
      </c>
      <c r="H2400">
        <v>35</v>
      </c>
      <c r="I2400">
        <v>68.25</v>
      </c>
      <c r="J2400">
        <v>-33.25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 t="s">
        <v>32</v>
      </c>
      <c r="R2400" t="s">
        <v>328</v>
      </c>
      <c r="S2400">
        <v>0</v>
      </c>
      <c r="T2400">
        <v>0</v>
      </c>
      <c r="U2400" t="s">
        <v>26</v>
      </c>
      <c r="V2400" t="s">
        <v>25</v>
      </c>
      <c r="W2400" s="1">
        <v>45532</v>
      </c>
    </row>
    <row r="2401" spans="1:23" x14ac:dyDescent="0.25">
      <c r="A2401">
        <v>4426257</v>
      </c>
      <c r="B2401">
        <v>33102</v>
      </c>
      <c r="C2401">
        <v>420032042</v>
      </c>
      <c r="D2401" t="s">
        <v>1069</v>
      </c>
      <c r="E2401" t="s">
        <v>877</v>
      </c>
      <c r="F2401" t="s">
        <v>49</v>
      </c>
      <c r="G2401" t="s">
        <v>24</v>
      </c>
      <c r="H2401">
        <v>10</v>
      </c>
      <c r="I2401">
        <v>20</v>
      </c>
      <c r="J2401">
        <v>-1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 t="s">
        <v>32</v>
      </c>
      <c r="R2401" t="s">
        <v>328</v>
      </c>
      <c r="S2401">
        <v>0</v>
      </c>
      <c r="T2401">
        <v>0</v>
      </c>
      <c r="U2401" t="s">
        <v>26</v>
      </c>
      <c r="V2401" t="s">
        <v>25</v>
      </c>
      <c r="W2401" s="1">
        <v>45532</v>
      </c>
    </row>
    <row r="2402" spans="1:23" x14ac:dyDescent="0.25">
      <c r="A2402">
        <v>4426371</v>
      </c>
      <c r="B2402">
        <v>2910</v>
      </c>
      <c r="C2402">
        <v>3305041</v>
      </c>
      <c r="D2402" t="s">
        <v>2353</v>
      </c>
      <c r="E2402" t="s">
        <v>909</v>
      </c>
      <c r="F2402" t="s">
        <v>23</v>
      </c>
      <c r="G2402" t="s">
        <v>24</v>
      </c>
      <c r="H2402">
        <v>0.75</v>
      </c>
      <c r="I2402">
        <v>0.15</v>
      </c>
      <c r="J2402">
        <v>0.6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 t="s">
        <v>32</v>
      </c>
      <c r="R2402" t="s">
        <v>328</v>
      </c>
      <c r="S2402">
        <v>0</v>
      </c>
      <c r="T2402">
        <v>0</v>
      </c>
      <c r="U2402" t="s">
        <v>26</v>
      </c>
      <c r="V2402" t="s">
        <v>25</v>
      </c>
      <c r="W2402" s="1">
        <v>45532</v>
      </c>
    </row>
    <row r="2403" spans="1:23" x14ac:dyDescent="0.25">
      <c r="A2403">
        <v>4426377</v>
      </c>
      <c r="B2403">
        <v>2910</v>
      </c>
      <c r="C2403">
        <v>420018912</v>
      </c>
      <c r="D2403" t="s">
        <v>975</v>
      </c>
      <c r="E2403" t="s">
        <v>874</v>
      </c>
      <c r="F2403" t="s">
        <v>23</v>
      </c>
      <c r="G2403" t="s">
        <v>24</v>
      </c>
      <c r="H2403">
        <v>0.5</v>
      </c>
      <c r="I2403">
        <v>0</v>
      </c>
      <c r="J2403">
        <v>0.5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 t="s">
        <v>32</v>
      </c>
      <c r="R2403" t="s">
        <v>328</v>
      </c>
      <c r="S2403">
        <v>0</v>
      </c>
      <c r="T2403">
        <v>0</v>
      </c>
      <c r="U2403" t="s">
        <v>26</v>
      </c>
      <c r="V2403" t="s">
        <v>25</v>
      </c>
      <c r="W2403" s="1">
        <v>45532</v>
      </c>
    </row>
    <row r="2404" spans="1:23" x14ac:dyDescent="0.25">
      <c r="A2404">
        <v>4426493</v>
      </c>
      <c r="B2404">
        <v>2950</v>
      </c>
      <c r="C2404">
        <v>420033218</v>
      </c>
      <c r="D2404" t="s">
        <v>956</v>
      </c>
      <c r="E2404" t="s">
        <v>874</v>
      </c>
      <c r="F2404" t="s">
        <v>23</v>
      </c>
      <c r="G2404" t="s">
        <v>24</v>
      </c>
      <c r="H2404">
        <v>0.4</v>
      </c>
      <c r="I2404">
        <v>0</v>
      </c>
      <c r="J2404">
        <v>0.4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 t="s">
        <v>32</v>
      </c>
      <c r="R2404" t="s">
        <v>328</v>
      </c>
      <c r="S2404">
        <v>0</v>
      </c>
      <c r="T2404">
        <v>0</v>
      </c>
      <c r="U2404" t="s">
        <v>26</v>
      </c>
      <c r="V2404" t="s">
        <v>25</v>
      </c>
      <c r="W2404" s="1">
        <v>45532</v>
      </c>
    </row>
    <row r="2405" spans="1:23" x14ac:dyDescent="0.25">
      <c r="A2405">
        <v>4426499</v>
      </c>
      <c r="B2405">
        <v>9589</v>
      </c>
      <c r="C2405">
        <v>3001114</v>
      </c>
      <c r="D2405" t="s">
        <v>960</v>
      </c>
      <c r="E2405" t="s">
        <v>874</v>
      </c>
      <c r="F2405" t="s">
        <v>23</v>
      </c>
      <c r="G2405" t="s">
        <v>24</v>
      </c>
      <c r="H2405">
        <v>0.4</v>
      </c>
      <c r="I2405">
        <v>0</v>
      </c>
      <c r="J2405">
        <v>0.4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 t="s">
        <v>32</v>
      </c>
      <c r="R2405" t="s">
        <v>328</v>
      </c>
      <c r="S2405">
        <v>0</v>
      </c>
      <c r="T2405">
        <v>0</v>
      </c>
      <c r="U2405" t="s">
        <v>26</v>
      </c>
      <c r="V2405" t="s">
        <v>25</v>
      </c>
      <c r="W2405" s="1">
        <v>45532</v>
      </c>
    </row>
    <row r="2406" spans="1:23" x14ac:dyDescent="0.25">
      <c r="A2406">
        <v>4426624</v>
      </c>
      <c r="B2406">
        <v>41946</v>
      </c>
      <c r="C2406">
        <v>23116</v>
      </c>
      <c r="D2406" t="s">
        <v>1350</v>
      </c>
      <c r="E2406" t="s">
        <v>875</v>
      </c>
      <c r="F2406" t="s">
        <v>23</v>
      </c>
      <c r="G2406" t="s">
        <v>24</v>
      </c>
      <c r="H2406">
        <v>0.1</v>
      </c>
      <c r="I2406">
        <v>0</v>
      </c>
      <c r="J2406">
        <v>0.1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 t="s">
        <v>32</v>
      </c>
      <c r="R2406" t="s">
        <v>328</v>
      </c>
      <c r="S2406">
        <v>0</v>
      </c>
      <c r="T2406">
        <v>0</v>
      </c>
      <c r="U2406" t="s">
        <v>26</v>
      </c>
      <c r="V2406" t="s">
        <v>25</v>
      </c>
      <c r="W2406" s="1">
        <v>45532</v>
      </c>
    </row>
    <row r="2407" spans="1:23" x14ac:dyDescent="0.25">
      <c r="A2407">
        <v>4426689</v>
      </c>
      <c r="B2407">
        <v>41947</v>
      </c>
      <c r="C2407">
        <v>3300892</v>
      </c>
      <c r="D2407" t="s">
        <v>1025</v>
      </c>
      <c r="E2407" t="s">
        <v>875</v>
      </c>
      <c r="F2407" t="s">
        <v>23</v>
      </c>
      <c r="G2407" t="s">
        <v>24</v>
      </c>
      <c r="H2407">
        <v>20</v>
      </c>
      <c r="I2407">
        <v>7.03</v>
      </c>
      <c r="J2407">
        <v>12.97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 t="s">
        <v>32</v>
      </c>
      <c r="R2407" t="s">
        <v>328</v>
      </c>
      <c r="S2407">
        <v>0</v>
      </c>
      <c r="T2407">
        <v>0</v>
      </c>
      <c r="U2407" t="s">
        <v>26</v>
      </c>
      <c r="V2407" t="s">
        <v>25</v>
      </c>
      <c r="W2407" s="1">
        <v>45532</v>
      </c>
    </row>
    <row r="2408" spans="1:23" x14ac:dyDescent="0.25">
      <c r="A2408">
        <v>4426781</v>
      </c>
      <c r="B2408">
        <v>3092</v>
      </c>
      <c r="C2408">
        <v>400043062</v>
      </c>
      <c r="D2408" t="s">
        <v>997</v>
      </c>
      <c r="E2408" t="s">
        <v>875</v>
      </c>
      <c r="F2408" t="s">
        <v>23</v>
      </c>
      <c r="G2408" t="s">
        <v>24</v>
      </c>
      <c r="H2408">
        <v>0.2</v>
      </c>
      <c r="I2408">
        <v>0</v>
      </c>
      <c r="J2408">
        <v>0.2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 t="s">
        <v>32</v>
      </c>
      <c r="R2408" t="s">
        <v>328</v>
      </c>
      <c r="S2408">
        <v>0</v>
      </c>
      <c r="T2408">
        <v>0</v>
      </c>
      <c r="U2408" t="s">
        <v>26</v>
      </c>
      <c r="V2408" t="s">
        <v>25</v>
      </c>
      <c r="W2408" s="1">
        <v>45532</v>
      </c>
    </row>
    <row r="2409" spans="1:23" x14ac:dyDescent="0.25">
      <c r="A2409">
        <v>4426784</v>
      </c>
      <c r="B2409">
        <v>3092</v>
      </c>
      <c r="C2409">
        <v>420040183</v>
      </c>
      <c r="D2409" t="s">
        <v>1017</v>
      </c>
      <c r="E2409" t="s">
        <v>874</v>
      </c>
      <c r="F2409" t="s">
        <v>23</v>
      </c>
      <c r="G2409" t="s">
        <v>24</v>
      </c>
      <c r="H2409">
        <v>30</v>
      </c>
      <c r="I2409">
        <v>20.28</v>
      </c>
      <c r="J2409">
        <v>9.7200000000000006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 t="s">
        <v>32</v>
      </c>
      <c r="R2409" t="s">
        <v>328</v>
      </c>
      <c r="S2409">
        <v>0</v>
      </c>
      <c r="T2409">
        <v>0</v>
      </c>
      <c r="U2409" t="s">
        <v>26</v>
      </c>
      <c r="V2409" t="s">
        <v>25</v>
      </c>
      <c r="W2409" s="1">
        <v>45532</v>
      </c>
    </row>
    <row r="2410" spans="1:23" x14ac:dyDescent="0.25">
      <c r="A2410">
        <v>4426807</v>
      </c>
      <c r="B2410">
        <v>16790</v>
      </c>
      <c r="C2410">
        <v>400038644</v>
      </c>
      <c r="D2410" t="s">
        <v>1030</v>
      </c>
      <c r="E2410" t="s">
        <v>886</v>
      </c>
      <c r="F2410" t="s">
        <v>29</v>
      </c>
      <c r="G2410" t="s">
        <v>24</v>
      </c>
      <c r="H2410">
        <v>0.1</v>
      </c>
      <c r="I2410">
        <v>0</v>
      </c>
      <c r="J2410">
        <v>0.1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 t="s">
        <v>32</v>
      </c>
      <c r="R2410" t="s">
        <v>328</v>
      </c>
      <c r="S2410">
        <v>0</v>
      </c>
      <c r="T2410">
        <v>0</v>
      </c>
      <c r="U2410" t="s">
        <v>26</v>
      </c>
      <c r="V2410" t="s">
        <v>25</v>
      </c>
      <c r="W2410" s="1">
        <v>45532</v>
      </c>
    </row>
    <row r="2411" spans="1:23" x14ac:dyDescent="0.25">
      <c r="A2411">
        <v>4427035</v>
      </c>
      <c r="B2411">
        <v>41950</v>
      </c>
      <c r="C2411">
        <v>426636201</v>
      </c>
      <c r="D2411" t="s">
        <v>1184</v>
      </c>
      <c r="E2411" t="s">
        <v>875</v>
      </c>
      <c r="F2411" t="s">
        <v>23</v>
      </c>
      <c r="G2411" t="s">
        <v>24</v>
      </c>
      <c r="H2411">
        <v>0.2</v>
      </c>
      <c r="I2411">
        <v>0</v>
      </c>
      <c r="J2411">
        <v>0.2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 t="s">
        <v>32</v>
      </c>
      <c r="R2411" t="s">
        <v>328</v>
      </c>
      <c r="S2411">
        <v>0</v>
      </c>
      <c r="T2411">
        <v>0</v>
      </c>
      <c r="U2411" t="s">
        <v>26</v>
      </c>
      <c r="V2411" t="s">
        <v>25</v>
      </c>
      <c r="W2411" s="1">
        <v>45532</v>
      </c>
    </row>
    <row r="2412" spans="1:23" x14ac:dyDescent="0.25">
      <c r="A2412">
        <v>4435443</v>
      </c>
      <c r="B2412">
        <v>42544</v>
      </c>
      <c r="C2412">
        <v>426634667</v>
      </c>
      <c r="D2412" t="s">
        <v>1027</v>
      </c>
      <c r="E2412" t="s">
        <v>875</v>
      </c>
      <c r="F2412" t="s">
        <v>23</v>
      </c>
      <c r="G2412" t="s">
        <v>24</v>
      </c>
      <c r="H2412">
        <v>0.1</v>
      </c>
      <c r="I2412">
        <v>0</v>
      </c>
      <c r="J2412">
        <v>0.1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 t="s">
        <v>32</v>
      </c>
      <c r="R2412" t="s">
        <v>328</v>
      </c>
      <c r="S2412">
        <v>0</v>
      </c>
      <c r="T2412">
        <v>0</v>
      </c>
      <c r="U2412" t="s">
        <v>26</v>
      </c>
      <c r="V2412" t="s">
        <v>25</v>
      </c>
      <c r="W2412" s="1">
        <v>45533</v>
      </c>
    </row>
    <row r="2413" spans="1:23" x14ac:dyDescent="0.25">
      <c r="A2413">
        <v>4435531</v>
      </c>
      <c r="B2413">
        <v>5170</v>
      </c>
      <c r="C2413">
        <v>420019272</v>
      </c>
      <c r="D2413" t="s">
        <v>1001</v>
      </c>
      <c r="E2413" t="s">
        <v>886</v>
      </c>
      <c r="F2413" t="s">
        <v>23</v>
      </c>
      <c r="G2413" t="s">
        <v>24</v>
      </c>
      <c r="H2413">
        <v>1</v>
      </c>
      <c r="I2413">
        <v>5.76</v>
      </c>
      <c r="J2413">
        <v>-4.76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 t="s">
        <v>32</v>
      </c>
      <c r="R2413" t="s">
        <v>328</v>
      </c>
      <c r="S2413">
        <v>0</v>
      </c>
      <c r="T2413">
        <v>0</v>
      </c>
      <c r="U2413" t="s">
        <v>26</v>
      </c>
      <c r="V2413" t="s">
        <v>25</v>
      </c>
      <c r="W2413" s="1">
        <v>45533</v>
      </c>
    </row>
    <row r="2414" spans="1:23" x14ac:dyDescent="0.25">
      <c r="A2414">
        <v>4435668</v>
      </c>
      <c r="B2414">
        <v>5205</v>
      </c>
      <c r="C2414">
        <v>420018912</v>
      </c>
      <c r="D2414" t="s">
        <v>975</v>
      </c>
      <c r="E2414" t="s">
        <v>874</v>
      </c>
      <c r="F2414" t="s">
        <v>23</v>
      </c>
      <c r="G2414" t="s">
        <v>24</v>
      </c>
      <c r="H2414">
        <v>0.5</v>
      </c>
      <c r="I2414">
        <v>0</v>
      </c>
      <c r="J2414">
        <v>0.5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 t="s">
        <v>32</v>
      </c>
      <c r="R2414" t="s">
        <v>328</v>
      </c>
      <c r="S2414">
        <v>0</v>
      </c>
      <c r="T2414">
        <v>0</v>
      </c>
      <c r="U2414" t="s">
        <v>26</v>
      </c>
      <c r="V2414" t="s">
        <v>25</v>
      </c>
      <c r="W2414" s="1">
        <v>45533</v>
      </c>
    </row>
    <row r="2415" spans="1:23" x14ac:dyDescent="0.25">
      <c r="A2415">
        <v>4435687</v>
      </c>
      <c r="B2415">
        <v>2901</v>
      </c>
      <c r="C2415">
        <v>5000003</v>
      </c>
      <c r="D2415" t="s">
        <v>958</v>
      </c>
      <c r="E2415" t="s">
        <v>875</v>
      </c>
      <c r="F2415" t="s">
        <v>23</v>
      </c>
      <c r="G2415" t="s">
        <v>24</v>
      </c>
      <c r="H2415">
        <v>0.25</v>
      </c>
      <c r="I2415">
        <v>0</v>
      </c>
      <c r="J2415">
        <v>0.25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 t="s">
        <v>32</v>
      </c>
      <c r="R2415" t="s">
        <v>328</v>
      </c>
      <c r="S2415">
        <v>0</v>
      </c>
      <c r="T2415">
        <v>0</v>
      </c>
      <c r="U2415" t="s">
        <v>26</v>
      </c>
      <c r="V2415" t="s">
        <v>25</v>
      </c>
      <c r="W2415" s="1">
        <v>45533</v>
      </c>
    </row>
    <row r="2416" spans="1:23" x14ac:dyDescent="0.25">
      <c r="A2416">
        <v>4435694</v>
      </c>
      <c r="B2416">
        <v>16481</v>
      </c>
      <c r="C2416">
        <v>426634570</v>
      </c>
      <c r="D2416" t="s">
        <v>985</v>
      </c>
      <c r="E2416" t="s">
        <v>874</v>
      </c>
      <c r="F2416" t="s">
        <v>23</v>
      </c>
      <c r="G2416" t="s">
        <v>24</v>
      </c>
      <c r="H2416">
        <v>0.4</v>
      </c>
      <c r="I2416">
        <v>0</v>
      </c>
      <c r="J2416">
        <v>0.4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 t="s">
        <v>32</v>
      </c>
      <c r="R2416" t="s">
        <v>328</v>
      </c>
      <c r="S2416">
        <v>0</v>
      </c>
      <c r="T2416">
        <v>0</v>
      </c>
      <c r="U2416" t="s">
        <v>26</v>
      </c>
      <c r="V2416" t="s">
        <v>25</v>
      </c>
      <c r="W2416" s="1">
        <v>45533</v>
      </c>
    </row>
    <row r="2417" spans="1:23" x14ac:dyDescent="0.25">
      <c r="A2417">
        <v>4435704</v>
      </c>
      <c r="B2417">
        <v>2910</v>
      </c>
      <c r="C2417">
        <v>420019900</v>
      </c>
      <c r="D2417" t="s">
        <v>1794</v>
      </c>
      <c r="E2417" t="s">
        <v>898</v>
      </c>
      <c r="F2417" t="s">
        <v>23</v>
      </c>
      <c r="G2417" t="s">
        <v>24</v>
      </c>
      <c r="H2417">
        <v>0.18</v>
      </c>
      <c r="I2417">
        <v>0</v>
      </c>
      <c r="J2417">
        <v>0.18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 t="s">
        <v>32</v>
      </c>
      <c r="R2417" t="s">
        <v>328</v>
      </c>
      <c r="S2417">
        <v>0</v>
      </c>
      <c r="T2417">
        <v>0</v>
      </c>
      <c r="U2417" t="s">
        <v>26</v>
      </c>
      <c r="V2417" t="s">
        <v>25</v>
      </c>
      <c r="W2417" s="1">
        <v>45533</v>
      </c>
    </row>
    <row r="2418" spans="1:23" x14ac:dyDescent="0.25">
      <c r="A2418">
        <v>4435715</v>
      </c>
      <c r="B2418">
        <v>2910</v>
      </c>
      <c r="C2418">
        <v>300000049</v>
      </c>
      <c r="D2418" t="s">
        <v>1185</v>
      </c>
      <c r="E2418" t="s">
        <v>912</v>
      </c>
      <c r="F2418" t="s">
        <v>23</v>
      </c>
      <c r="G2418" t="s">
        <v>24</v>
      </c>
      <c r="H2418">
        <v>1.2</v>
      </c>
      <c r="I2418">
        <v>0</v>
      </c>
      <c r="J2418">
        <v>1.2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 t="s">
        <v>32</v>
      </c>
      <c r="R2418" t="s">
        <v>328</v>
      </c>
      <c r="S2418">
        <v>0</v>
      </c>
      <c r="T2418">
        <v>0</v>
      </c>
      <c r="U2418" t="s">
        <v>26</v>
      </c>
      <c r="V2418" t="s">
        <v>25</v>
      </c>
      <c r="W2418" s="1">
        <v>45533</v>
      </c>
    </row>
    <row r="2419" spans="1:23" x14ac:dyDescent="0.25">
      <c r="A2419">
        <v>4435721</v>
      </c>
      <c r="B2419">
        <v>42550</v>
      </c>
      <c r="C2419">
        <v>420018912</v>
      </c>
      <c r="D2419" t="s">
        <v>975</v>
      </c>
      <c r="E2419" t="s">
        <v>874</v>
      </c>
      <c r="F2419" t="s">
        <v>23</v>
      </c>
      <c r="G2419" t="s">
        <v>24</v>
      </c>
      <c r="H2419">
        <v>0.5</v>
      </c>
      <c r="I2419">
        <v>0</v>
      </c>
      <c r="J2419">
        <v>0.5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 t="s">
        <v>32</v>
      </c>
      <c r="R2419" t="s">
        <v>328</v>
      </c>
      <c r="S2419">
        <v>0</v>
      </c>
      <c r="T2419">
        <v>0</v>
      </c>
      <c r="U2419" t="s">
        <v>26</v>
      </c>
      <c r="V2419" t="s">
        <v>25</v>
      </c>
      <c r="W2419" s="1">
        <v>45533</v>
      </c>
    </row>
    <row r="2420" spans="1:23" x14ac:dyDescent="0.25">
      <c r="A2420">
        <v>4435763</v>
      </c>
      <c r="B2420">
        <v>5213</v>
      </c>
      <c r="C2420">
        <v>420018912</v>
      </c>
      <c r="D2420" t="s">
        <v>975</v>
      </c>
      <c r="E2420" t="s">
        <v>874</v>
      </c>
      <c r="F2420" t="s">
        <v>23</v>
      </c>
      <c r="G2420" t="s">
        <v>24</v>
      </c>
      <c r="H2420">
        <v>0.5</v>
      </c>
      <c r="I2420">
        <v>0</v>
      </c>
      <c r="J2420">
        <v>0.5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 t="s">
        <v>32</v>
      </c>
      <c r="R2420" t="s">
        <v>328</v>
      </c>
      <c r="S2420">
        <v>0</v>
      </c>
      <c r="T2420">
        <v>0</v>
      </c>
      <c r="U2420" t="s">
        <v>26</v>
      </c>
      <c r="V2420" t="s">
        <v>25</v>
      </c>
      <c r="W2420" s="1">
        <v>45533</v>
      </c>
    </row>
    <row r="2421" spans="1:23" x14ac:dyDescent="0.25">
      <c r="A2421">
        <v>4435830</v>
      </c>
      <c r="B2421">
        <v>2950</v>
      </c>
      <c r="C2421">
        <v>5000003</v>
      </c>
      <c r="D2421" t="s">
        <v>958</v>
      </c>
      <c r="E2421" t="s">
        <v>875</v>
      </c>
      <c r="F2421" t="s">
        <v>23</v>
      </c>
      <c r="G2421" t="s">
        <v>24</v>
      </c>
      <c r="H2421">
        <v>0.2</v>
      </c>
      <c r="I2421">
        <v>0</v>
      </c>
      <c r="J2421">
        <v>0.2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 t="s">
        <v>32</v>
      </c>
      <c r="R2421" t="s">
        <v>328</v>
      </c>
      <c r="S2421">
        <v>0</v>
      </c>
      <c r="T2421">
        <v>0</v>
      </c>
      <c r="U2421" t="s">
        <v>26</v>
      </c>
      <c r="V2421" t="s">
        <v>25</v>
      </c>
      <c r="W2421" s="1">
        <v>45533</v>
      </c>
    </row>
    <row r="2422" spans="1:23" x14ac:dyDescent="0.25">
      <c r="A2422">
        <v>4435831</v>
      </c>
      <c r="B2422">
        <v>2950</v>
      </c>
      <c r="C2422">
        <v>420018912</v>
      </c>
      <c r="D2422" t="s">
        <v>975</v>
      </c>
      <c r="E2422" t="s">
        <v>874</v>
      </c>
      <c r="F2422" t="s">
        <v>23</v>
      </c>
      <c r="G2422" t="s">
        <v>24</v>
      </c>
      <c r="H2422">
        <v>0.5</v>
      </c>
      <c r="I2422">
        <v>0.1</v>
      </c>
      <c r="J2422">
        <v>0.4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 t="s">
        <v>32</v>
      </c>
      <c r="R2422" t="s">
        <v>328</v>
      </c>
      <c r="S2422">
        <v>0</v>
      </c>
      <c r="T2422">
        <v>0</v>
      </c>
      <c r="U2422" t="s">
        <v>26</v>
      </c>
      <c r="V2422" t="s">
        <v>25</v>
      </c>
      <c r="W2422" s="1">
        <v>45533</v>
      </c>
    </row>
    <row r="2423" spans="1:23" x14ac:dyDescent="0.25">
      <c r="A2423">
        <v>4435936</v>
      </c>
      <c r="B2423">
        <v>11254</v>
      </c>
      <c r="C2423">
        <v>426635179</v>
      </c>
      <c r="D2423" t="s">
        <v>1158</v>
      </c>
      <c r="E2423" t="s">
        <v>875</v>
      </c>
      <c r="F2423" t="s">
        <v>23</v>
      </c>
      <c r="G2423" t="s">
        <v>24</v>
      </c>
      <c r="H2423">
        <v>0.2</v>
      </c>
      <c r="I2423">
        <v>0</v>
      </c>
      <c r="J2423">
        <v>0.2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 t="s">
        <v>32</v>
      </c>
      <c r="R2423" t="s">
        <v>328</v>
      </c>
      <c r="S2423">
        <v>0</v>
      </c>
      <c r="T2423">
        <v>0</v>
      </c>
      <c r="U2423" t="s">
        <v>26</v>
      </c>
      <c r="V2423" t="s">
        <v>25</v>
      </c>
      <c r="W2423" s="1">
        <v>45533</v>
      </c>
    </row>
    <row r="2424" spans="1:23" x14ac:dyDescent="0.25">
      <c r="A2424">
        <v>4436094</v>
      </c>
      <c r="B2424">
        <v>6907</v>
      </c>
      <c r="C2424">
        <v>5000003</v>
      </c>
      <c r="D2424" t="s">
        <v>958</v>
      </c>
      <c r="E2424" t="s">
        <v>875</v>
      </c>
      <c r="F2424" t="s">
        <v>23</v>
      </c>
      <c r="G2424" t="s">
        <v>24</v>
      </c>
      <c r="H2424">
        <v>0.25</v>
      </c>
      <c r="I2424">
        <v>0</v>
      </c>
      <c r="J2424">
        <v>0.25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 t="s">
        <v>32</v>
      </c>
      <c r="R2424" t="s">
        <v>328</v>
      </c>
      <c r="S2424">
        <v>0</v>
      </c>
      <c r="T2424">
        <v>0</v>
      </c>
      <c r="U2424" t="s">
        <v>26</v>
      </c>
      <c r="V2424" t="s">
        <v>25</v>
      </c>
      <c r="W2424" s="1">
        <v>45533</v>
      </c>
    </row>
    <row r="2425" spans="1:23" x14ac:dyDescent="0.25">
      <c r="A2425">
        <v>4203471</v>
      </c>
      <c r="B2425">
        <v>21112</v>
      </c>
      <c r="C2425">
        <v>5000003</v>
      </c>
      <c r="D2425" t="s">
        <v>958</v>
      </c>
      <c r="E2425" t="s">
        <v>875</v>
      </c>
      <c r="F2425" t="s">
        <v>23</v>
      </c>
      <c r="G2425" t="s">
        <v>24</v>
      </c>
      <c r="H2425">
        <v>0.2</v>
      </c>
      <c r="I2425">
        <v>0</v>
      </c>
      <c r="J2425">
        <v>0.2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 t="s">
        <v>32</v>
      </c>
      <c r="R2425" t="s">
        <v>523</v>
      </c>
      <c r="S2425">
        <v>0</v>
      </c>
      <c r="T2425">
        <v>0</v>
      </c>
      <c r="U2425" t="s">
        <v>26</v>
      </c>
      <c r="V2425" t="s">
        <v>25</v>
      </c>
      <c r="W2425" s="1">
        <v>45513</v>
      </c>
    </row>
    <row r="2426" spans="1:23" x14ac:dyDescent="0.25">
      <c r="A2426">
        <v>4234491</v>
      </c>
      <c r="B2426">
        <v>16309</v>
      </c>
      <c r="C2426">
        <v>3001114</v>
      </c>
      <c r="D2426" t="s">
        <v>960</v>
      </c>
      <c r="E2426" t="s">
        <v>874</v>
      </c>
      <c r="F2426" t="s">
        <v>23</v>
      </c>
      <c r="G2426" t="s">
        <v>24</v>
      </c>
      <c r="H2426">
        <v>0.4</v>
      </c>
      <c r="I2426">
        <v>0</v>
      </c>
      <c r="J2426">
        <v>0.4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 t="s">
        <v>32</v>
      </c>
      <c r="R2426" t="s">
        <v>417</v>
      </c>
      <c r="S2426">
        <v>0</v>
      </c>
      <c r="T2426">
        <v>0</v>
      </c>
      <c r="U2426" t="s">
        <v>26</v>
      </c>
      <c r="V2426" t="s">
        <v>25</v>
      </c>
      <c r="W2426" s="1">
        <v>45516</v>
      </c>
    </row>
    <row r="2427" spans="1:23" x14ac:dyDescent="0.25">
      <c r="A2427">
        <v>4343013</v>
      </c>
      <c r="B2427">
        <v>16309</v>
      </c>
      <c r="C2427">
        <v>3001114</v>
      </c>
      <c r="D2427" t="s">
        <v>960</v>
      </c>
      <c r="E2427" t="s">
        <v>874</v>
      </c>
      <c r="F2427" t="s">
        <v>23</v>
      </c>
      <c r="G2427" t="s">
        <v>24</v>
      </c>
      <c r="H2427">
        <v>0.4</v>
      </c>
      <c r="I2427">
        <v>0</v>
      </c>
      <c r="J2427">
        <v>0.4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 t="s">
        <v>32</v>
      </c>
      <c r="R2427" t="s">
        <v>417</v>
      </c>
      <c r="S2427">
        <v>0</v>
      </c>
      <c r="T2427">
        <v>0</v>
      </c>
      <c r="U2427" t="s">
        <v>26</v>
      </c>
      <c r="V2427" t="s">
        <v>25</v>
      </c>
      <c r="W2427" s="1">
        <v>45525</v>
      </c>
    </row>
    <row r="2428" spans="1:23" x14ac:dyDescent="0.25">
      <c r="A2428">
        <v>4358567</v>
      </c>
      <c r="B2428">
        <v>6812</v>
      </c>
      <c r="C2428">
        <v>426636025</v>
      </c>
      <c r="D2428" t="s">
        <v>986</v>
      </c>
      <c r="E2428" t="s">
        <v>874</v>
      </c>
      <c r="F2428" t="s">
        <v>23</v>
      </c>
      <c r="G2428" t="s">
        <v>24</v>
      </c>
      <c r="H2428">
        <v>0.4</v>
      </c>
      <c r="I2428">
        <v>0</v>
      </c>
      <c r="J2428">
        <v>0.4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 t="s">
        <v>32</v>
      </c>
      <c r="R2428" t="s">
        <v>417</v>
      </c>
      <c r="S2428">
        <v>0</v>
      </c>
      <c r="T2428">
        <v>0</v>
      </c>
      <c r="U2428" t="s">
        <v>26</v>
      </c>
      <c r="V2428" t="s">
        <v>25</v>
      </c>
      <c r="W2428" s="1">
        <v>45526</v>
      </c>
    </row>
    <row r="2429" spans="1:23" x14ac:dyDescent="0.25">
      <c r="A2429">
        <v>4372552</v>
      </c>
      <c r="B2429">
        <v>37224</v>
      </c>
      <c r="C2429">
        <v>5000003</v>
      </c>
      <c r="D2429" t="s">
        <v>958</v>
      </c>
      <c r="E2429" t="s">
        <v>875</v>
      </c>
      <c r="F2429" t="s">
        <v>23</v>
      </c>
      <c r="G2429" t="s">
        <v>24</v>
      </c>
      <c r="H2429">
        <v>0.2</v>
      </c>
      <c r="I2429">
        <v>0</v>
      </c>
      <c r="J2429">
        <v>0.2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 t="s">
        <v>32</v>
      </c>
      <c r="R2429" t="s">
        <v>417</v>
      </c>
      <c r="S2429">
        <v>0</v>
      </c>
      <c r="T2429">
        <v>0</v>
      </c>
      <c r="U2429" t="s">
        <v>26</v>
      </c>
      <c r="V2429" t="s">
        <v>25</v>
      </c>
      <c r="W2429" s="1">
        <v>45527</v>
      </c>
    </row>
    <row r="2430" spans="1:23" x14ac:dyDescent="0.25">
      <c r="A2430">
        <v>4092257</v>
      </c>
      <c r="B2430">
        <v>2759</v>
      </c>
      <c r="C2430">
        <v>420018912</v>
      </c>
      <c r="D2430" t="s">
        <v>975</v>
      </c>
      <c r="E2430" t="s">
        <v>874</v>
      </c>
      <c r="F2430" t="s">
        <v>23</v>
      </c>
      <c r="G2430" t="s">
        <v>24</v>
      </c>
      <c r="H2430">
        <v>0.5</v>
      </c>
      <c r="I2430">
        <v>0</v>
      </c>
      <c r="J2430">
        <v>0.5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 t="s">
        <v>32</v>
      </c>
      <c r="R2430" t="s">
        <v>315</v>
      </c>
      <c r="S2430">
        <v>0</v>
      </c>
      <c r="T2430">
        <v>0</v>
      </c>
      <c r="U2430" t="s">
        <v>26</v>
      </c>
      <c r="V2430" t="s">
        <v>25</v>
      </c>
      <c r="W2430" s="1">
        <v>45505</v>
      </c>
    </row>
    <row r="2431" spans="1:23" x14ac:dyDescent="0.25">
      <c r="A2431">
        <v>4092292</v>
      </c>
      <c r="B2431">
        <v>2773</v>
      </c>
      <c r="C2431">
        <v>5000003</v>
      </c>
      <c r="D2431" t="s">
        <v>958</v>
      </c>
      <c r="E2431" t="s">
        <v>875</v>
      </c>
      <c r="F2431" t="s">
        <v>23</v>
      </c>
      <c r="G2431" t="s">
        <v>24</v>
      </c>
      <c r="H2431">
        <v>0.2</v>
      </c>
      <c r="I2431">
        <v>0</v>
      </c>
      <c r="J2431">
        <v>0.2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 t="s">
        <v>32</v>
      </c>
      <c r="R2431" t="s">
        <v>315</v>
      </c>
      <c r="S2431">
        <v>0</v>
      </c>
      <c r="T2431">
        <v>0</v>
      </c>
      <c r="U2431" t="s">
        <v>26</v>
      </c>
      <c r="V2431" t="s">
        <v>25</v>
      </c>
      <c r="W2431" s="1">
        <v>45505</v>
      </c>
    </row>
    <row r="2432" spans="1:23" x14ac:dyDescent="0.25">
      <c r="A2432">
        <v>4103023</v>
      </c>
      <c r="B2432">
        <v>5131</v>
      </c>
      <c r="C2432">
        <v>3001114</v>
      </c>
      <c r="D2432" t="s">
        <v>960</v>
      </c>
      <c r="E2432" t="s">
        <v>874</v>
      </c>
      <c r="F2432" t="s">
        <v>23</v>
      </c>
      <c r="G2432" t="s">
        <v>24</v>
      </c>
      <c r="H2432">
        <v>0.4</v>
      </c>
      <c r="I2432">
        <v>0.24</v>
      </c>
      <c r="J2432">
        <v>0.16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 t="s">
        <v>32</v>
      </c>
      <c r="R2432" t="s">
        <v>315</v>
      </c>
      <c r="S2432">
        <v>0</v>
      </c>
      <c r="T2432">
        <v>0</v>
      </c>
      <c r="U2432" t="s">
        <v>26</v>
      </c>
      <c r="V2432" t="s">
        <v>25</v>
      </c>
      <c r="W2432" s="1">
        <v>45506</v>
      </c>
    </row>
    <row r="2433" spans="1:23" x14ac:dyDescent="0.25">
      <c r="A2433">
        <v>4113224</v>
      </c>
      <c r="B2433">
        <v>5055</v>
      </c>
      <c r="C2433">
        <v>3001114</v>
      </c>
      <c r="D2433" t="s">
        <v>960</v>
      </c>
      <c r="E2433" t="s">
        <v>874</v>
      </c>
      <c r="F2433" t="s">
        <v>23</v>
      </c>
      <c r="G2433" t="s">
        <v>24</v>
      </c>
      <c r="H2433">
        <v>0.4</v>
      </c>
      <c r="I2433">
        <v>0</v>
      </c>
      <c r="J2433">
        <v>0.4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 t="s">
        <v>32</v>
      </c>
      <c r="R2433" t="s">
        <v>315</v>
      </c>
      <c r="S2433">
        <v>0</v>
      </c>
      <c r="T2433">
        <v>0</v>
      </c>
      <c r="U2433" t="s">
        <v>26</v>
      </c>
      <c r="V2433" t="s">
        <v>25</v>
      </c>
      <c r="W2433" s="1">
        <v>45507</v>
      </c>
    </row>
    <row r="2434" spans="1:23" x14ac:dyDescent="0.25">
      <c r="A2434">
        <v>4113288</v>
      </c>
      <c r="B2434">
        <v>6734</v>
      </c>
      <c r="C2434">
        <v>400043062</v>
      </c>
      <c r="D2434" t="s">
        <v>997</v>
      </c>
      <c r="E2434" t="s">
        <v>875</v>
      </c>
      <c r="F2434" t="s">
        <v>23</v>
      </c>
      <c r="G2434" t="s">
        <v>24</v>
      </c>
      <c r="H2434">
        <v>0.2</v>
      </c>
      <c r="I2434">
        <v>0</v>
      </c>
      <c r="J2434">
        <v>0.2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 t="s">
        <v>32</v>
      </c>
      <c r="R2434" t="s">
        <v>315</v>
      </c>
      <c r="S2434">
        <v>0</v>
      </c>
      <c r="T2434">
        <v>0</v>
      </c>
      <c r="U2434" t="s">
        <v>26</v>
      </c>
      <c r="V2434" t="s">
        <v>25</v>
      </c>
      <c r="W2434" s="1">
        <v>45507</v>
      </c>
    </row>
    <row r="2435" spans="1:23" x14ac:dyDescent="0.25">
      <c r="A2435">
        <v>4113730</v>
      </c>
      <c r="B2435">
        <v>2740</v>
      </c>
      <c r="C2435">
        <v>420033218</v>
      </c>
      <c r="D2435" t="s">
        <v>956</v>
      </c>
      <c r="E2435" t="s">
        <v>874</v>
      </c>
      <c r="F2435" t="s">
        <v>23</v>
      </c>
      <c r="G2435" t="s">
        <v>24</v>
      </c>
      <c r="H2435">
        <v>0.4</v>
      </c>
      <c r="I2435">
        <v>0</v>
      </c>
      <c r="J2435">
        <v>0.4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 t="s">
        <v>32</v>
      </c>
      <c r="R2435" t="s">
        <v>315</v>
      </c>
      <c r="S2435">
        <v>0</v>
      </c>
      <c r="T2435">
        <v>0</v>
      </c>
      <c r="U2435" t="s">
        <v>26</v>
      </c>
      <c r="V2435" t="s">
        <v>25</v>
      </c>
      <c r="W2435" s="1">
        <v>45507</v>
      </c>
    </row>
    <row r="2436" spans="1:23" x14ac:dyDescent="0.25">
      <c r="A2436">
        <v>4124007</v>
      </c>
      <c r="B2436">
        <v>8128</v>
      </c>
      <c r="C2436">
        <v>806666</v>
      </c>
      <c r="D2436" t="s">
        <v>972</v>
      </c>
      <c r="E2436" t="s">
        <v>882</v>
      </c>
      <c r="F2436" t="s">
        <v>29</v>
      </c>
      <c r="G2436" t="s">
        <v>24</v>
      </c>
      <c r="H2436">
        <v>10</v>
      </c>
      <c r="I2436">
        <v>0</v>
      </c>
      <c r="J2436">
        <v>1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 t="s">
        <v>32</v>
      </c>
      <c r="R2436" t="s">
        <v>315</v>
      </c>
      <c r="S2436">
        <v>0</v>
      </c>
      <c r="T2436">
        <v>0</v>
      </c>
      <c r="U2436" t="s">
        <v>26</v>
      </c>
      <c r="V2436" t="s">
        <v>25</v>
      </c>
      <c r="W2436" s="1">
        <v>45508</v>
      </c>
    </row>
    <row r="2437" spans="1:23" x14ac:dyDescent="0.25">
      <c r="A2437">
        <v>4124353</v>
      </c>
      <c r="B2437">
        <v>2740</v>
      </c>
      <c r="C2437">
        <v>420033218</v>
      </c>
      <c r="D2437" t="s">
        <v>956</v>
      </c>
      <c r="E2437" t="s">
        <v>874</v>
      </c>
      <c r="F2437" t="s">
        <v>23</v>
      </c>
      <c r="G2437" t="s">
        <v>24</v>
      </c>
      <c r="H2437">
        <v>0.4</v>
      </c>
      <c r="I2437">
        <v>0</v>
      </c>
      <c r="J2437">
        <v>0.4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 t="s">
        <v>32</v>
      </c>
      <c r="R2437" t="s">
        <v>315</v>
      </c>
      <c r="S2437">
        <v>0</v>
      </c>
      <c r="T2437">
        <v>0</v>
      </c>
      <c r="U2437" t="s">
        <v>26</v>
      </c>
      <c r="V2437" t="s">
        <v>25</v>
      </c>
      <c r="W2437" s="1">
        <v>45508</v>
      </c>
    </row>
    <row r="2438" spans="1:23" x14ac:dyDescent="0.25">
      <c r="A2438">
        <v>4134735</v>
      </c>
      <c r="B2438">
        <v>6723</v>
      </c>
      <c r="C2438">
        <v>3001114</v>
      </c>
      <c r="D2438" t="s">
        <v>960</v>
      </c>
      <c r="E2438" t="s">
        <v>874</v>
      </c>
      <c r="F2438" t="s">
        <v>23</v>
      </c>
      <c r="G2438" t="s">
        <v>24</v>
      </c>
      <c r="H2438">
        <v>0.4</v>
      </c>
      <c r="I2438">
        <v>0</v>
      </c>
      <c r="J2438">
        <v>0.4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 t="s">
        <v>32</v>
      </c>
      <c r="R2438" t="s">
        <v>315</v>
      </c>
      <c r="S2438">
        <v>0</v>
      </c>
      <c r="T2438">
        <v>0</v>
      </c>
      <c r="U2438" t="s">
        <v>26</v>
      </c>
      <c r="V2438" t="s">
        <v>25</v>
      </c>
      <c r="W2438" s="1">
        <v>45509</v>
      </c>
    </row>
    <row r="2439" spans="1:23" x14ac:dyDescent="0.25">
      <c r="A2439">
        <v>4134737</v>
      </c>
      <c r="B2439">
        <v>6723</v>
      </c>
      <c r="C2439">
        <v>420032901</v>
      </c>
      <c r="D2439" t="s">
        <v>1103</v>
      </c>
      <c r="E2439" t="s">
        <v>879</v>
      </c>
      <c r="F2439" t="s">
        <v>29</v>
      </c>
      <c r="G2439" t="s">
        <v>24</v>
      </c>
      <c r="H2439">
        <v>0.3</v>
      </c>
      <c r="I2439">
        <v>0</v>
      </c>
      <c r="J2439">
        <v>0.3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 t="s">
        <v>32</v>
      </c>
      <c r="R2439" t="s">
        <v>315</v>
      </c>
      <c r="S2439">
        <v>0</v>
      </c>
      <c r="T2439">
        <v>0</v>
      </c>
      <c r="U2439" t="s">
        <v>26</v>
      </c>
      <c r="V2439" t="s">
        <v>25</v>
      </c>
      <c r="W2439" s="1">
        <v>45509</v>
      </c>
    </row>
    <row r="2440" spans="1:23" x14ac:dyDescent="0.25">
      <c r="A2440">
        <v>4134912</v>
      </c>
      <c r="B2440">
        <v>9528</v>
      </c>
      <c r="C2440">
        <v>426633798</v>
      </c>
      <c r="D2440" t="s">
        <v>1111</v>
      </c>
      <c r="E2440" t="s">
        <v>879</v>
      </c>
      <c r="F2440" t="s">
        <v>29</v>
      </c>
      <c r="G2440" t="s">
        <v>24</v>
      </c>
      <c r="H2440">
        <v>0.5</v>
      </c>
      <c r="I2440">
        <v>0</v>
      </c>
      <c r="J2440">
        <v>0.5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 t="s">
        <v>32</v>
      </c>
      <c r="R2440" t="s">
        <v>315</v>
      </c>
      <c r="S2440">
        <v>0</v>
      </c>
      <c r="T2440">
        <v>0</v>
      </c>
      <c r="U2440" t="s">
        <v>26</v>
      </c>
      <c r="V2440" t="s">
        <v>25</v>
      </c>
      <c r="W2440" s="1">
        <v>45509</v>
      </c>
    </row>
    <row r="2441" spans="1:23" x14ac:dyDescent="0.25">
      <c r="A2441">
        <v>4135104</v>
      </c>
      <c r="B2441">
        <v>2732</v>
      </c>
      <c r="C2441">
        <v>3001029</v>
      </c>
      <c r="D2441" t="s">
        <v>1048</v>
      </c>
      <c r="E2441" t="s">
        <v>874</v>
      </c>
      <c r="F2441" t="s">
        <v>23</v>
      </c>
      <c r="G2441" t="s">
        <v>24</v>
      </c>
      <c r="H2441">
        <v>0.3</v>
      </c>
      <c r="I2441">
        <v>0</v>
      </c>
      <c r="J2441">
        <v>0.3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 t="s">
        <v>32</v>
      </c>
      <c r="R2441" t="s">
        <v>315</v>
      </c>
      <c r="S2441">
        <v>0</v>
      </c>
      <c r="T2441">
        <v>0</v>
      </c>
      <c r="U2441" t="s">
        <v>26</v>
      </c>
      <c r="V2441" t="s">
        <v>25</v>
      </c>
      <c r="W2441" s="1">
        <v>45509</v>
      </c>
    </row>
    <row r="2442" spans="1:23" x14ac:dyDescent="0.25">
      <c r="A2442">
        <v>4135176</v>
      </c>
      <c r="B2442">
        <v>9542</v>
      </c>
      <c r="C2442">
        <v>5000003</v>
      </c>
      <c r="D2442" t="s">
        <v>958</v>
      </c>
      <c r="E2442" t="s">
        <v>875</v>
      </c>
      <c r="F2442" t="s">
        <v>23</v>
      </c>
      <c r="G2442" t="s">
        <v>24</v>
      </c>
      <c r="H2442">
        <v>0.2</v>
      </c>
      <c r="I2442">
        <v>0</v>
      </c>
      <c r="J2442">
        <v>0.2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 t="s">
        <v>32</v>
      </c>
      <c r="R2442" t="s">
        <v>315</v>
      </c>
      <c r="S2442">
        <v>0</v>
      </c>
      <c r="T2442">
        <v>0</v>
      </c>
      <c r="U2442" t="s">
        <v>26</v>
      </c>
      <c r="V2442" t="s">
        <v>25</v>
      </c>
      <c r="W2442" s="1">
        <v>45509</v>
      </c>
    </row>
    <row r="2443" spans="1:23" x14ac:dyDescent="0.25">
      <c r="A2443">
        <v>4135195</v>
      </c>
      <c r="B2443">
        <v>2748</v>
      </c>
      <c r="C2443">
        <v>806666</v>
      </c>
      <c r="D2443" t="s">
        <v>972</v>
      </c>
      <c r="E2443" t="s">
        <v>882</v>
      </c>
      <c r="F2443" t="s">
        <v>29</v>
      </c>
      <c r="G2443" t="s">
        <v>24</v>
      </c>
      <c r="H2443">
        <v>1.5</v>
      </c>
      <c r="I2443">
        <v>0</v>
      </c>
      <c r="J2443">
        <v>1.5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 t="s">
        <v>32</v>
      </c>
      <c r="R2443" t="s">
        <v>315</v>
      </c>
      <c r="S2443">
        <v>0</v>
      </c>
      <c r="T2443">
        <v>0</v>
      </c>
      <c r="U2443" t="s">
        <v>26</v>
      </c>
      <c r="V2443" t="s">
        <v>25</v>
      </c>
      <c r="W2443" s="1">
        <v>45509</v>
      </c>
    </row>
    <row r="2444" spans="1:23" x14ac:dyDescent="0.25">
      <c r="A2444">
        <v>4147624</v>
      </c>
      <c r="B2444">
        <v>11125</v>
      </c>
      <c r="C2444">
        <v>5000003</v>
      </c>
      <c r="D2444" t="s">
        <v>958</v>
      </c>
      <c r="E2444" t="s">
        <v>875</v>
      </c>
      <c r="F2444" t="s">
        <v>23</v>
      </c>
      <c r="G2444" t="s">
        <v>24</v>
      </c>
      <c r="H2444">
        <v>0.2</v>
      </c>
      <c r="I2444">
        <v>0</v>
      </c>
      <c r="J2444">
        <v>0.2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 t="s">
        <v>32</v>
      </c>
      <c r="R2444" t="s">
        <v>315</v>
      </c>
      <c r="S2444">
        <v>0</v>
      </c>
      <c r="T2444">
        <v>0</v>
      </c>
      <c r="U2444" t="s">
        <v>26</v>
      </c>
      <c r="V2444" t="s">
        <v>25</v>
      </c>
      <c r="W2444" s="1">
        <v>45510</v>
      </c>
    </row>
    <row r="2445" spans="1:23" x14ac:dyDescent="0.25">
      <c r="A2445">
        <v>4147952</v>
      </c>
      <c r="B2445">
        <v>11150</v>
      </c>
      <c r="C2445">
        <v>426634667</v>
      </c>
      <c r="D2445" t="s">
        <v>1027</v>
      </c>
      <c r="E2445" t="s">
        <v>875</v>
      </c>
      <c r="F2445" t="s">
        <v>23</v>
      </c>
      <c r="G2445" t="s">
        <v>24</v>
      </c>
      <c r="H2445">
        <v>0.1</v>
      </c>
      <c r="I2445">
        <v>0</v>
      </c>
      <c r="J2445">
        <v>0.1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 t="s">
        <v>32</v>
      </c>
      <c r="R2445" t="s">
        <v>315</v>
      </c>
      <c r="S2445">
        <v>0</v>
      </c>
      <c r="T2445">
        <v>0</v>
      </c>
      <c r="U2445" t="s">
        <v>26</v>
      </c>
      <c r="V2445" t="s">
        <v>25</v>
      </c>
      <c r="W2445" s="1">
        <v>45510</v>
      </c>
    </row>
    <row r="2446" spans="1:23" x14ac:dyDescent="0.25">
      <c r="A2446">
        <v>4148166</v>
      </c>
      <c r="B2446">
        <v>11179</v>
      </c>
      <c r="C2446">
        <v>420034788</v>
      </c>
      <c r="D2446" t="s">
        <v>981</v>
      </c>
      <c r="E2446" t="s">
        <v>875</v>
      </c>
      <c r="F2446" t="s">
        <v>23</v>
      </c>
      <c r="G2446" t="s">
        <v>24</v>
      </c>
      <c r="H2446">
        <v>200</v>
      </c>
      <c r="I2446">
        <v>732.04</v>
      </c>
      <c r="J2446">
        <v>-532.04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 t="s">
        <v>32</v>
      </c>
      <c r="R2446" t="s">
        <v>315</v>
      </c>
      <c r="S2446">
        <v>0</v>
      </c>
      <c r="T2446">
        <v>0</v>
      </c>
      <c r="U2446" t="s">
        <v>26</v>
      </c>
      <c r="V2446" t="s">
        <v>25</v>
      </c>
      <c r="W2446" s="1">
        <v>45510</v>
      </c>
    </row>
    <row r="2447" spans="1:23" x14ac:dyDescent="0.25">
      <c r="A2447">
        <v>4160121</v>
      </c>
      <c r="B2447">
        <v>12430</v>
      </c>
      <c r="C2447">
        <v>426633798</v>
      </c>
      <c r="D2447" t="s">
        <v>1111</v>
      </c>
      <c r="E2447" t="s">
        <v>879</v>
      </c>
      <c r="F2447" t="s">
        <v>29</v>
      </c>
      <c r="G2447" t="s">
        <v>24</v>
      </c>
      <c r="H2447">
        <v>0.6</v>
      </c>
      <c r="I2447">
        <v>2.4300000000000002</v>
      </c>
      <c r="J2447">
        <v>-1.83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 t="s">
        <v>32</v>
      </c>
      <c r="R2447" t="s">
        <v>315</v>
      </c>
      <c r="S2447">
        <v>0</v>
      </c>
      <c r="T2447">
        <v>0</v>
      </c>
      <c r="U2447" t="s">
        <v>26</v>
      </c>
      <c r="V2447" t="s">
        <v>25</v>
      </c>
      <c r="W2447" s="1">
        <v>45511</v>
      </c>
    </row>
    <row r="2448" spans="1:23" x14ac:dyDescent="0.25">
      <c r="A2448">
        <v>4160387</v>
      </c>
      <c r="B2448">
        <v>5116</v>
      </c>
      <c r="C2448">
        <v>420040183</v>
      </c>
      <c r="D2448" t="s">
        <v>1017</v>
      </c>
      <c r="E2448" t="s">
        <v>874</v>
      </c>
      <c r="F2448" t="s">
        <v>23</v>
      </c>
      <c r="G2448" t="s">
        <v>24</v>
      </c>
      <c r="H2448">
        <v>30</v>
      </c>
      <c r="I2448">
        <v>4</v>
      </c>
      <c r="J2448">
        <v>26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 t="s">
        <v>32</v>
      </c>
      <c r="R2448" t="s">
        <v>315</v>
      </c>
      <c r="S2448">
        <v>0</v>
      </c>
      <c r="T2448">
        <v>0</v>
      </c>
      <c r="U2448" t="s">
        <v>26</v>
      </c>
      <c r="V2448" t="s">
        <v>25</v>
      </c>
      <c r="W2448" s="1">
        <v>45511</v>
      </c>
    </row>
    <row r="2449" spans="1:23" x14ac:dyDescent="0.25">
      <c r="A2449">
        <v>4160527</v>
      </c>
      <c r="B2449">
        <v>2740</v>
      </c>
      <c r="C2449">
        <v>3001114</v>
      </c>
      <c r="D2449" t="s">
        <v>960</v>
      </c>
      <c r="E2449" t="s">
        <v>874</v>
      </c>
      <c r="F2449" t="s">
        <v>23</v>
      </c>
      <c r="G2449" t="s">
        <v>24</v>
      </c>
      <c r="H2449">
        <v>0.4</v>
      </c>
      <c r="I2449">
        <v>0</v>
      </c>
      <c r="J2449">
        <v>0.4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 t="s">
        <v>32</v>
      </c>
      <c r="R2449" t="s">
        <v>315</v>
      </c>
      <c r="S2449">
        <v>0</v>
      </c>
      <c r="T2449">
        <v>0</v>
      </c>
      <c r="U2449" t="s">
        <v>26</v>
      </c>
      <c r="V2449" t="s">
        <v>25</v>
      </c>
      <c r="W2449" s="1">
        <v>45511</v>
      </c>
    </row>
    <row r="2450" spans="1:23" x14ac:dyDescent="0.25">
      <c r="A2450">
        <v>4178594</v>
      </c>
      <c r="B2450">
        <v>15974</v>
      </c>
      <c r="C2450">
        <v>5000003</v>
      </c>
      <c r="D2450" t="s">
        <v>958</v>
      </c>
      <c r="E2450" t="s">
        <v>875</v>
      </c>
      <c r="F2450" t="s">
        <v>23</v>
      </c>
      <c r="G2450" t="s">
        <v>24</v>
      </c>
      <c r="H2450">
        <v>0.2</v>
      </c>
      <c r="I2450">
        <v>0</v>
      </c>
      <c r="J2450">
        <v>0.2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 t="s">
        <v>32</v>
      </c>
      <c r="R2450" t="s">
        <v>315</v>
      </c>
      <c r="S2450">
        <v>0</v>
      </c>
      <c r="T2450">
        <v>0</v>
      </c>
      <c r="U2450" t="s">
        <v>26</v>
      </c>
      <c r="V2450" t="s">
        <v>25</v>
      </c>
      <c r="W2450" s="1">
        <v>45512</v>
      </c>
    </row>
    <row r="2451" spans="1:23" x14ac:dyDescent="0.25">
      <c r="A2451">
        <v>4178716</v>
      </c>
      <c r="B2451">
        <v>2599</v>
      </c>
      <c r="C2451">
        <v>15488</v>
      </c>
      <c r="D2451" t="s">
        <v>1656</v>
      </c>
      <c r="E2451" t="s">
        <v>875</v>
      </c>
      <c r="F2451" t="s">
        <v>23</v>
      </c>
      <c r="G2451" t="s">
        <v>24</v>
      </c>
      <c r="H2451">
        <v>20</v>
      </c>
      <c r="I2451">
        <v>31.66</v>
      </c>
      <c r="J2451">
        <v>-11.66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 t="s">
        <v>32</v>
      </c>
      <c r="R2451" t="s">
        <v>315</v>
      </c>
      <c r="S2451">
        <v>0</v>
      </c>
      <c r="T2451">
        <v>0</v>
      </c>
      <c r="U2451" t="s">
        <v>26</v>
      </c>
      <c r="V2451" t="s">
        <v>25</v>
      </c>
      <c r="W2451" s="1">
        <v>45512</v>
      </c>
    </row>
    <row r="2452" spans="1:23" x14ac:dyDescent="0.25">
      <c r="A2452">
        <v>4178843</v>
      </c>
      <c r="B2452">
        <v>16035</v>
      </c>
      <c r="C2452">
        <v>5000003</v>
      </c>
      <c r="D2452" t="s">
        <v>958</v>
      </c>
      <c r="E2452" t="s">
        <v>875</v>
      </c>
      <c r="F2452" t="s">
        <v>23</v>
      </c>
      <c r="G2452" t="s">
        <v>24</v>
      </c>
      <c r="H2452">
        <v>0.2</v>
      </c>
      <c r="I2452">
        <v>0</v>
      </c>
      <c r="J2452">
        <v>0.2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 t="s">
        <v>32</v>
      </c>
      <c r="R2452" t="s">
        <v>315</v>
      </c>
      <c r="S2452">
        <v>0</v>
      </c>
      <c r="T2452">
        <v>0</v>
      </c>
      <c r="U2452" t="s">
        <v>26</v>
      </c>
      <c r="V2452" t="s">
        <v>25</v>
      </c>
      <c r="W2452" s="1">
        <v>45512</v>
      </c>
    </row>
    <row r="2453" spans="1:23" x14ac:dyDescent="0.25">
      <c r="A2453">
        <v>4178887</v>
      </c>
      <c r="B2453">
        <v>6739</v>
      </c>
      <c r="C2453">
        <v>3001067</v>
      </c>
      <c r="D2453" t="s">
        <v>1049</v>
      </c>
      <c r="E2453" t="s">
        <v>874</v>
      </c>
      <c r="F2453" t="s">
        <v>23</v>
      </c>
      <c r="G2453" t="s">
        <v>24</v>
      </c>
      <c r="H2453">
        <v>20</v>
      </c>
      <c r="I2453">
        <v>0.12</v>
      </c>
      <c r="J2453">
        <v>19.88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 t="s">
        <v>32</v>
      </c>
      <c r="R2453" t="s">
        <v>315</v>
      </c>
      <c r="S2453">
        <v>0</v>
      </c>
      <c r="T2453">
        <v>0</v>
      </c>
      <c r="U2453" t="s">
        <v>26</v>
      </c>
      <c r="V2453" t="s">
        <v>25</v>
      </c>
      <c r="W2453" s="1">
        <v>45512</v>
      </c>
    </row>
    <row r="2454" spans="1:23" x14ac:dyDescent="0.25">
      <c r="A2454">
        <v>4178928</v>
      </c>
      <c r="B2454">
        <v>5089</v>
      </c>
      <c r="C2454">
        <v>3001114</v>
      </c>
      <c r="D2454" t="s">
        <v>960</v>
      </c>
      <c r="E2454" t="s">
        <v>874</v>
      </c>
      <c r="F2454" t="s">
        <v>23</v>
      </c>
      <c r="G2454" t="s">
        <v>24</v>
      </c>
      <c r="H2454">
        <v>0.4</v>
      </c>
      <c r="I2454">
        <v>0</v>
      </c>
      <c r="J2454">
        <v>0.4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 t="s">
        <v>32</v>
      </c>
      <c r="R2454" t="s">
        <v>315</v>
      </c>
      <c r="S2454">
        <v>0</v>
      </c>
      <c r="T2454">
        <v>0</v>
      </c>
      <c r="U2454" t="s">
        <v>26</v>
      </c>
      <c r="V2454" t="s">
        <v>25</v>
      </c>
      <c r="W2454" s="1">
        <v>45512</v>
      </c>
    </row>
    <row r="2455" spans="1:23" x14ac:dyDescent="0.25">
      <c r="A2455">
        <v>4179184</v>
      </c>
      <c r="B2455">
        <v>16115</v>
      </c>
      <c r="C2455">
        <v>5000003</v>
      </c>
      <c r="D2455" t="s">
        <v>958</v>
      </c>
      <c r="E2455" t="s">
        <v>875</v>
      </c>
      <c r="F2455" t="s">
        <v>23</v>
      </c>
      <c r="G2455" t="s">
        <v>24</v>
      </c>
      <c r="H2455">
        <v>2</v>
      </c>
      <c r="I2455">
        <v>0</v>
      </c>
      <c r="J2455">
        <v>2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 t="s">
        <v>32</v>
      </c>
      <c r="R2455" t="s">
        <v>315</v>
      </c>
      <c r="S2455">
        <v>0</v>
      </c>
      <c r="T2455">
        <v>0</v>
      </c>
      <c r="U2455" t="s">
        <v>26</v>
      </c>
      <c r="V2455" t="s">
        <v>25</v>
      </c>
      <c r="W2455" s="1">
        <v>45512</v>
      </c>
    </row>
    <row r="2456" spans="1:23" x14ac:dyDescent="0.25">
      <c r="A2456">
        <v>4179436</v>
      </c>
      <c r="B2456">
        <v>16183</v>
      </c>
      <c r="C2456">
        <v>806668</v>
      </c>
      <c r="D2456" t="s">
        <v>968</v>
      </c>
      <c r="E2456" t="s">
        <v>882</v>
      </c>
      <c r="F2456" t="s">
        <v>29</v>
      </c>
      <c r="G2456" t="s">
        <v>24</v>
      </c>
      <c r="H2456">
        <v>1.49</v>
      </c>
      <c r="I2456">
        <v>0</v>
      </c>
      <c r="J2456">
        <v>1.49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 t="s">
        <v>32</v>
      </c>
      <c r="R2456" t="s">
        <v>315</v>
      </c>
      <c r="S2456">
        <v>0</v>
      </c>
      <c r="T2456">
        <v>0</v>
      </c>
      <c r="U2456" t="s">
        <v>26</v>
      </c>
      <c r="V2456" t="s">
        <v>25</v>
      </c>
      <c r="W2456" s="1">
        <v>45512</v>
      </c>
    </row>
    <row r="2457" spans="1:23" x14ac:dyDescent="0.25">
      <c r="A2457">
        <v>4179593</v>
      </c>
      <c r="B2457">
        <v>16214</v>
      </c>
      <c r="C2457">
        <v>420032986</v>
      </c>
      <c r="D2457" t="s">
        <v>1016</v>
      </c>
      <c r="E2457" t="s">
        <v>875</v>
      </c>
      <c r="F2457" t="s">
        <v>23</v>
      </c>
      <c r="G2457" t="s">
        <v>24</v>
      </c>
      <c r="H2457">
        <v>0.2</v>
      </c>
      <c r="I2457">
        <v>0</v>
      </c>
      <c r="J2457">
        <v>0.2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 t="s">
        <v>32</v>
      </c>
      <c r="R2457" t="s">
        <v>315</v>
      </c>
      <c r="S2457">
        <v>0</v>
      </c>
      <c r="T2457">
        <v>0</v>
      </c>
      <c r="U2457" t="s">
        <v>26</v>
      </c>
      <c r="V2457" t="s">
        <v>25</v>
      </c>
      <c r="W2457" s="1">
        <v>45512</v>
      </c>
    </row>
    <row r="2458" spans="1:23" x14ac:dyDescent="0.25">
      <c r="A2458">
        <v>4179699</v>
      </c>
      <c r="B2458">
        <v>16222</v>
      </c>
      <c r="C2458">
        <v>420033218</v>
      </c>
      <c r="D2458" t="s">
        <v>956</v>
      </c>
      <c r="E2458" t="s">
        <v>874</v>
      </c>
      <c r="F2458" t="s">
        <v>23</v>
      </c>
      <c r="G2458" t="s">
        <v>24</v>
      </c>
      <c r="H2458">
        <v>0.4</v>
      </c>
      <c r="I2458">
        <v>0</v>
      </c>
      <c r="J2458">
        <v>0.4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 t="s">
        <v>32</v>
      </c>
      <c r="R2458" t="s">
        <v>315</v>
      </c>
      <c r="S2458">
        <v>0</v>
      </c>
      <c r="T2458">
        <v>0</v>
      </c>
      <c r="U2458" t="s">
        <v>26</v>
      </c>
      <c r="V2458" t="s">
        <v>25</v>
      </c>
      <c r="W2458" s="1">
        <v>45512</v>
      </c>
    </row>
    <row r="2459" spans="1:23" x14ac:dyDescent="0.25">
      <c r="A2459">
        <v>4180293</v>
      </c>
      <c r="B2459">
        <v>16360</v>
      </c>
      <c r="C2459">
        <v>420032986</v>
      </c>
      <c r="D2459" t="s">
        <v>1016</v>
      </c>
      <c r="E2459" t="s">
        <v>875</v>
      </c>
      <c r="F2459" t="s">
        <v>23</v>
      </c>
      <c r="G2459" t="s">
        <v>24</v>
      </c>
      <c r="H2459">
        <v>0.2</v>
      </c>
      <c r="I2459">
        <v>0</v>
      </c>
      <c r="J2459">
        <v>0.2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 t="s">
        <v>32</v>
      </c>
      <c r="R2459" t="s">
        <v>315</v>
      </c>
      <c r="S2459">
        <v>0</v>
      </c>
      <c r="T2459">
        <v>0</v>
      </c>
      <c r="U2459" t="s">
        <v>26</v>
      </c>
      <c r="V2459" t="s">
        <v>25</v>
      </c>
      <c r="W2459" s="1">
        <v>45512</v>
      </c>
    </row>
    <row r="2460" spans="1:23" x14ac:dyDescent="0.25">
      <c r="A2460">
        <v>4199987</v>
      </c>
      <c r="B2460">
        <v>20484</v>
      </c>
      <c r="C2460">
        <v>400043062</v>
      </c>
      <c r="D2460" t="s">
        <v>997</v>
      </c>
      <c r="E2460" t="s">
        <v>875</v>
      </c>
      <c r="F2460" t="s">
        <v>23</v>
      </c>
      <c r="G2460" t="s">
        <v>24</v>
      </c>
      <c r="H2460">
        <v>0.2</v>
      </c>
      <c r="I2460">
        <v>0</v>
      </c>
      <c r="J2460">
        <v>0.2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 t="s">
        <v>32</v>
      </c>
      <c r="R2460" t="s">
        <v>315</v>
      </c>
      <c r="S2460">
        <v>0</v>
      </c>
      <c r="T2460">
        <v>0</v>
      </c>
      <c r="U2460" t="s">
        <v>26</v>
      </c>
      <c r="V2460" t="s">
        <v>25</v>
      </c>
      <c r="W2460" s="1">
        <v>45513</v>
      </c>
    </row>
    <row r="2461" spans="1:23" x14ac:dyDescent="0.25">
      <c r="A2461">
        <v>4200141</v>
      </c>
      <c r="B2461">
        <v>20514</v>
      </c>
      <c r="C2461">
        <v>5000003</v>
      </c>
      <c r="D2461" t="s">
        <v>958</v>
      </c>
      <c r="E2461" t="s">
        <v>875</v>
      </c>
      <c r="F2461" t="s">
        <v>23</v>
      </c>
      <c r="G2461" t="s">
        <v>24</v>
      </c>
      <c r="H2461">
        <v>20</v>
      </c>
      <c r="I2461">
        <v>62.3</v>
      </c>
      <c r="J2461">
        <v>-42.3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 t="s">
        <v>32</v>
      </c>
      <c r="R2461" t="s">
        <v>315</v>
      </c>
      <c r="S2461">
        <v>0</v>
      </c>
      <c r="T2461">
        <v>0</v>
      </c>
      <c r="U2461" t="s">
        <v>26</v>
      </c>
      <c r="V2461" t="s">
        <v>25</v>
      </c>
      <c r="W2461" s="1">
        <v>45513</v>
      </c>
    </row>
    <row r="2462" spans="1:23" x14ac:dyDescent="0.25">
      <c r="A2462">
        <v>4200146</v>
      </c>
      <c r="B2462">
        <v>20514</v>
      </c>
      <c r="C2462">
        <v>420033218</v>
      </c>
      <c r="D2462" t="s">
        <v>956</v>
      </c>
      <c r="E2462" t="s">
        <v>874</v>
      </c>
      <c r="F2462" t="s">
        <v>23</v>
      </c>
      <c r="G2462" t="s">
        <v>24</v>
      </c>
      <c r="H2462">
        <v>0.4</v>
      </c>
      <c r="I2462">
        <v>0</v>
      </c>
      <c r="J2462">
        <v>0.4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 t="s">
        <v>32</v>
      </c>
      <c r="R2462" t="s">
        <v>315</v>
      </c>
      <c r="S2462">
        <v>0</v>
      </c>
      <c r="T2462">
        <v>0</v>
      </c>
      <c r="U2462" t="s">
        <v>26</v>
      </c>
      <c r="V2462" t="s">
        <v>25</v>
      </c>
      <c r="W2462" s="1">
        <v>45513</v>
      </c>
    </row>
    <row r="2463" spans="1:23" x14ac:dyDescent="0.25">
      <c r="A2463">
        <v>4200151</v>
      </c>
      <c r="B2463">
        <v>16033</v>
      </c>
      <c r="C2463">
        <v>5000003</v>
      </c>
      <c r="D2463" t="s">
        <v>958</v>
      </c>
      <c r="E2463" t="s">
        <v>875</v>
      </c>
      <c r="F2463" t="s">
        <v>23</v>
      </c>
      <c r="G2463" t="s">
        <v>24</v>
      </c>
      <c r="H2463">
        <v>0.2</v>
      </c>
      <c r="I2463">
        <v>0</v>
      </c>
      <c r="J2463">
        <v>0.2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 t="s">
        <v>32</v>
      </c>
      <c r="R2463" t="s">
        <v>315</v>
      </c>
      <c r="S2463">
        <v>0</v>
      </c>
      <c r="T2463">
        <v>0</v>
      </c>
      <c r="U2463" t="s">
        <v>26</v>
      </c>
      <c r="V2463" t="s">
        <v>25</v>
      </c>
      <c r="W2463" s="1">
        <v>45513</v>
      </c>
    </row>
    <row r="2464" spans="1:23" x14ac:dyDescent="0.25">
      <c r="A2464">
        <v>4200202</v>
      </c>
      <c r="B2464">
        <v>20523</v>
      </c>
      <c r="C2464">
        <v>5000003</v>
      </c>
      <c r="D2464" t="s">
        <v>958</v>
      </c>
      <c r="E2464" t="s">
        <v>875</v>
      </c>
      <c r="F2464" t="s">
        <v>23</v>
      </c>
      <c r="G2464" t="s">
        <v>24</v>
      </c>
      <c r="H2464">
        <v>0.2</v>
      </c>
      <c r="I2464">
        <v>0</v>
      </c>
      <c r="J2464">
        <v>0.2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 t="s">
        <v>32</v>
      </c>
      <c r="R2464" t="s">
        <v>315</v>
      </c>
      <c r="S2464">
        <v>0</v>
      </c>
      <c r="T2464">
        <v>0</v>
      </c>
      <c r="U2464" t="s">
        <v>26</v>
      </c>
      <c r="V2464" t="s">
        <v>25</v>
      </c>
      <c r="W2464" s="1">
        <v>45513</v>
      </c>
    </row>
    <row r="2465" spans="1:23" x14ac:dyDescent="0.25">
      <c r="A2465">
        <v>4200365</v>
      </c>
      <c r="B2465">
        <v>20558</v>
      </c>
      <c r="C2465">
        <v>3001090</v>
      </c>
      <c r="D2465" t="s">
        <v>957</v>
      </c>
      <c r="E2465" t="s">
        <v>874</v>
      </c>
      <c r="F2465" t="s">
        <v>23</v>
      </c>
      <c r="G2465" t="s">
        <v>24</v>
      </c>
      <c r="H2465">
        <v>0.5</v>
      </c>
      <c r="I2465">
        <v>0</v>
      </c>
      <c r="J2465">
        <v>0.5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 t="s">
        <v>32</v>
      </c>
      <c r="R2465" t="s">
        <v>315</v>
      </c>
      <c r="S2465">
        <v>0</v>
      </c>
      <c r="T2465">
        <v>0</v>
      </c>
      <c r="U2465" t="s">
        <v>26</v>
      </c>
      <c r="V2465" t="s">
        <v>25</v>
      </c>
      <c r="W2465" s="1">
        <v>45513</v>
      </c>
    </row>
    <row r="2466" spans="1:23" x14ac:dyDescent="0.25">
      <c r="A2466">
        <v>4200856</v>
      </c>
      <c r="B2466">
        <v>2732</v>
      </c>
      <c r="C2466">
        <v>3001029</v>
      </c>
      <c r="D2466" t="s">
        <v>1048</v>
      </c>
      <c r="E2466" t="s">
        <v>874</v>
      </c>
      <c r="F2466" t="s">
        <v>23</v>
      </c>
      <c r="G2466" t="s">
        <v>24</v>
      </c>
      <c r="H2466">
        <v>0.3</v>
      </c>
      <c r="I2466">
        <v>0</v>
      </c>
      <c r="J2466">
        <v>0.3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 t="s">
        <v>32</v>
      </c>
      <c r="R2466" t="s">
        <v>315</v>
      </c>
      <c r="S2466">
        <v>0</v>
      </c>
      <c r="T2466">
        <v>0</v>
      </c>
      <c r="U2466" t="s">
        <v>26</v>
      </c>
      <c r="V2466" t="s">
        <v>25</v>
      </c>
      <c r="W2466" s="1">
        <v>45513</v>
      </c>
    </row>
    <row r="2467" spans="1:23" x14ac:dyDescent="0.25">
      <c r="A2467">
        <v>4200951</v>
      </c>
      <c r="B2467">
        <v>2740</v>
      </c>
      <c r="C2467">
        <v>3001114</v>
      </c>
      <c r="D2467" t="s">
        <v>960</v>
      </c>
      <c r="E2467" t="s">
        <v>874</v>
      </c>
      <c r="F2467" t="s">
        <v>23</v>
      </c>
      <c r="G2467" t="s">
        <v>24</v>
      </c>
      <c r="H2467">
        <v>0.4</v>
      </c>
      <c r="I2467">
        <v>0</v>
      </c>
      <c r="J2467">
        <v>0.4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 t="s">
        <v>32</v>
      </c>
      <c r="R2467" t="s">
        <v>315</v>
      </c>
      <c r="S2467">
        <v>0</v>
      </c>
      <c r="T2467">
        <v>0</v>
      </c>
      <c r="U2467" t="s">
        <v>26</v>
      </c>
      <c r="V2467" t="s">
        <v>25</v>
      </c>
      <c r="W2467" s="1">
        <v>45513</v>
      </c>
    </row>
    <row r="2468" spans="1:23" x14ac:dyDescent="0.25">
      <c r="A2468">
        <v>4201099</v>
      </c>
      <c r="B2468">
        <v>20685</v>
      </c>
      <c r="C2468">
        <v>400043062</v>
      </c>
      <c r="D2468" t="s">
        <v>997</v>
      </c>
      <c r="E2468" t="s">
        <v>875</v>
      </c>
      <c r="F2468" t="s">
        <v>23</v>
      </c>
      <c r="G2468" t="s">
        <v>24</v>
      </c>
      <c r="H2468">
        <v>0.2</v>
      </c>
      <c r="I2468">
        <v>0</v>
      </c>
      <c r="J2468">
        <v>0.2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 t="s">
        <v>32</v>
      </c>
      <c r="R2468" t="s">
        <v>315</v>
      </c>
      <c r="S2468">
        <v>0</v>
      </c>
      <c r="T2468">
        <v>0</v>
      </c>
      <c r="U2468" t="s">
        <v>26</v>
      </c>
      <c r="V2468" t="s">
        <v>25</v>
      </c>
      <c r="W2468" s="1">
        <v>45513</v>
      </c>
    </row>
    <row r="2469" spans="1:23" x14ac:dyDescent="0.25">
      <c r="A2469">
        <v>4201114</v>
      </c>
      <c r="B2469">
        <v>20690</v>
      </c>
      <c r="C2469">
        <v>3001114</v>
      </c>
      <c r="D2469" t="s">
        <v>960</v>
      </c>
      <c r="E2469" t="s">
        <v>874</v>
      </c>
      <c r="F2469" t="s">
        <v>23</v>
      </c>
      <c r="G2469" t="s">
        <v>24</v>
      </c>
      <c r="H2469">
        <v>0.4</v>
      </c>
      <c r="I2469">
        <v>0</v>
      </c>
      <c r="J2469">
        <v>0.4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 t="s">
        <v>32</v>
      </c>
      <c r="R2469" t="s">
        <v>315</v>
      </c>
      <c r="S2469">
        <v>0</v>
      </c>
      <c r="T2469">
        <v>0</v>
      </c>
      <c r="U2469" t="s">
        <v>26</v>
      </c>
      <c r="V2469" t="s">
        <v>25</v>
      </c>
      <c r="W2469" s="1">
        <v>45513</v>
      </c>
    </row>
    <row r="2470" spans="1:23" x14ac:dyDescent="0.25">
      <c r="A2470">
        <v>4201157</v>
      </c>
      <c r="B2470">
        <v>20698</v>
      </c>
      <c r="C2470">
        <v>420018912</v>
      </c>
      <c r="D2470" t="s">
        <v>975</v>
      </c>
      <c r="E2470" t="s">
        <v>874</v>
      </c>
      <c r="F2470" t="s">
        <v>23</v>
      </c>
      <c r="G2470" t="s">
        <v>24</v>
      </c>
      <c r="H2470">
        <v>0.5</v>
      </c>
      <c r="I2470">
        <v>0</v>
      </c>
      <c r="J2470">
        <v>0.5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 t="s">
        <v>32</v>
      </c>
      <c r="R2470" t="s">
        <v>315</v>
      </c>
      <c r="S2470">
        <v>0</v>
      </c>
      <c r="T2470">
        <v>0</v>
      </c>
      <c r="U2470" t="s">
        <v>26</v>
      </c>
      <c r="V2470" t="s">
        <v>25</v>
      </c>
      <c r="W2470" s="1">
        <v>45513</v>
      </c>
    </row>
    <row r="2471" spans="1:23" x14ac:dyDescent="0.25">
      <c r="A2471">
        <v>4201158</v>
      </c>
      <c r="B2471">
        <v>20698</v>
      </c>
      <c r="C2471">
        <v>420033218</v>
      </c>
      <c r="D2471" t="s">
        <v>956</v>
      </c>
      <c r="E2471" t="s">
        <v>874</v>
      </c>
      <c r="F2471" t="s">
        <v>23</v>
      </c>
      <c r="G2471" t="s">
        <v>24</v>
      </c>
      <c r="H2471">
        <v>0.4</v>
      </c>
      <c r="I2471">
        <v>0.24</v>
      </c>
      <c r="J2471">
        <v>0.16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 t="s">
        <v>32</v>
      </c>
      <c r="R2471" t="s">
        <v>315</v>
      </c>
      <c r="S2471">
        <v>0</v>
      </c>
      <c r="T2471">
        <v>0</v>
      </c>
      <c r="U2471" t="s">
        <v>26</v>
      </c>
      <c r="V2471" t="s">
        <v>25</v>
      </c>
      <c r="W2471" s="1">
        <v>45513</v>
      </c>
    </row>
    <row r="2472" spans="1:23" x14ac:dyDescent="0.25">
      <c r="A2472">
        <v>4201265</v>
      </c>
      <c r="B2472">
        <v>20724</v>
      </c>
      <c r="C2472">
        <v>5000003</v>
      </c>
      <c r="D2472" t="s">
        <v>958</v>
      </c>
      <c r="E2472" t="s">
        <v>875</v>
      </c>
      <c r="F2472" t="s">
        <v>23</v>
      </c>
      <c r="G2472" t="s">
        <v>24</v>
      </c>
      <c r="H2472">
        <v>0.2</v>
      </c>
      <c r="I2472">
        <v>0</v>
      </c>
      <c r="J2472">
        <v>0.2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 t="s">
        <v>32</v>
      </c>
      <c r="R2472" t="s">
        <v>315</v>
      </c>
      <c r="S2472">
        <v>0</v>
      </c>
      <c r="T2472">
        <v>0</v>
      </c>
      <c r="U2472" t="s">
        <v>26</v>
      </c>
      <c r="V2472" t="s">
        <v>25</v>
      </c>
      <c r="W2472" s="1">
        <v>45513</v>
      </c>
    </row>
    <row r="2473" spans="1:23" x14ac:dyDescent="0.25">
      <c r="A2473">
        <v>4201362</v>
      </c>
      <c r="B2473">
        <v>20743</v>
      </c>
      <c r="C2473">
        <v>5000003</v>
      </c>
      <c r="D2473" t="s">
        <v>958</v>
      </c>
      <c r="E2473" t="s">
        <v>875</v>
      </c>
      <c r="F2473" t="s">
        <v>23</v>
      </c>
      <c r="G2473" t="s">
        <v>24</v>
      </c>
      <c r="H2473">
        <v>0.2</v>
      </c>
      <c r="I2473">
        <v>0</v>
      </c>
      <c r="J2473">
        <v>0.2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 t="s">
        <v>32</v>
      </c>
      <c r="R2473" t="s">
        <v>315</v>
      </c>
      <c r="S2473">
        <v>0</v>
      </c>
      <c r="T2473">
        <v>0</v>
      </c>
      <c r="U2473" t="s">
        <v>26</v>
      </c>
      <c r="V2473" t="s">
        <v>25</v>
      </c>
      <c r="W2473" s="1">
        <v>45513</v>
      </c>
    </row>
    <row r="2474" spans="1:23" x14ac:dyDescent="0.25">
      <c r="A2474">
        <v>4201414</v>
      </c>
      <c r="B2474">
        <v>16344</v>
      </c>
      <c r="C2474">
        <v>3300947</v>
      </c>
      <c r="D2474" t="s">
        <v>977</v>
      </c>
      <c r="E2474" t="s">
        <v>875</v>
      </c>
      <c r="F2474" t="s">
        <v>23</v>
      </c>
      <c r="G2474" t="s">
        <v>24</v>
      </c>
      <c r="H2474">
        <v>20</v>
      </c>
      <c r="I2474">
        <v>18.48</v>
      </c>
      <c r="J2474">
        <v>1.52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 t="s">
        <v>32</v>
      </c>
      <c r="R2474" t="s">
        <v>315</v>
      </c>
      <c r="S2474">
        <v>0</v>
      </c>
      <c r="T2474">
        <v>0</v>
      </c>
      <c r="U2474" t="s">
        <v>26</v>
      </c>
      <c r="V2474" t="s">
        <v>25</v>
      </c>
      <c r="W2474" s="1">
        <v>45513</v>
      </c>
    </row>
    <row r="2475" spans="1:23" x14ac:dyDescent="0.25">
      <c r="A2475">
        <v>4201416</v>
      </c>
      <c r="B2475">
        <v>16344</v>
      </c>
      <c r="C2475">
        <v>420019307</v>
      </c>
      <c r="D2475" t="s">
        <v>1149</v>
      </c>
      <c r="E2475" t="s">
        <v>875</v>
      </c>
      <c r="F2475" t="s">
        <v>23</v>
      </c>
      <c r="G2475" t="s">
        <v>24</v>
      </c>
      <c r="H2475">
        <v>7.5</v>
      </c>
      <c r="I2475">
        <v>0</v>
      </c>
      <c r="J2475">
        <v>7.5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 t="s">
        <v>32</v>
      </c>
      <c r="R2475" t="s">
        <v>315</v>
      </c>
      <c r="S2475">
        <v>0</v>
      </c>
      <c r="T2475">
        <v>0</v>
      </c>
      <c r="U2475" t="s">
        <v>26</v>
      </c>
      <c r="V2475" t="s">
        <v>25</v>
      </c>
      <c r="W2475" s="1">
        <v>45513</v>
      </c>
    </row>
    <row r="2476" spans="1:23" x14ac:dyDescent="0.25">
      <c r="A2476">
        <v>4201417</v>
      </c>
      <c r="B2476">
        <v>16344</v>
      </c>
      <c r="C2476">
        <v>420019861</v>
      </c>
      <c r="D2476" t="s">
        <v>1067</v>
      </c>
      <c r="E2476" t="s">
        <v>875</v>
      </c>
      <c r="F2476" t="s">
        <v>23</v>
      </c>
      <c r="G2476" t="s">
        <v>24</v>
      </c>
      <c r="H2476">
        <v>10</v>
      </c>
      <c r="I2476">
        <v>13.13</v>
      </c>
      <c r="J2476">
        <v>-3.13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 t="s">
        <v>32</v>
      </c>
      <c r="R2476" t="s">
        <v>315</v>
      </c>
      <c r="S2476">
        <v>0</v>
      </c>
      <c r="T2476">
        <v>0</v>
      </c>
      <c r="U2476" t="s">
        <v>26</v>
      </c>
      <c r="V2476" t="s">
        <v>25</v>
      </c>
      <c r="W2476" s="1">
        <v>45513</v>
      </c>
    </row>
    <row r="2477" spans="1:23" x14ac:dyDescent="0.25">
      <c r="A2477">
        <v>4201543</v>
      </c>
      <c r="B2477">
        <v>20776</v>
      </c>
      <c r="C2477">
        <v>420032986</v>
      </c>
      <c r="D2477" t="s">
        <v>1016</v>
      </c>
      <c r="E2477" t="s">
        <v>875</v>
      </c>
      <c r="F2477" t="s">
        <v>23</v>
      </c>
      <c r="G2477" t="s">
        <v>24</v>
      </c>
      <c r="H2477">
        <v>2</v>
      </c>
      <c r="I2477">
        <v>0</v>
      </c>
      <c r="J2477">
        <v>2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 t="s">
        <v>32</v>
      </c>
      <c r="R2477" t="s">
        <v>315</v>
      </c>
      <c r="S2477">
        <v>0</v>
      </c>
      <c r="T2477">
        <v>0</v>
      </c>
      <c r="U2477" t="s">
        <v>26</v>
      </c>
      <c r="V2477" t="s">
        <v>25</v>
      </c>
      <c r="W2477" s="1">
        <v>45513</v>
      </c>
    </row>
    <row r="2478" spans="1:23" x14ac:dyDescent="0.25">
      <c r="A2478">
        <v>4214602</v>
      </c>
      <c r="B2478">
        <v>2746</v>
      </c>
      <c r="C2478">
        <v>420033218</v>
      </c>
      <c r="D2478" t="s">
        <v>956</v>
      </c>
      <c r="E2478" t="s">
        <v>874</v>
      </c>
      <c r="F2478" t="s">
        <v>23</v>
      </c>
      <c r="G2478" t="s">
        <v>24</v>
      </c>
      <c r="H2478">
        <v>0.4</v>
      </c>
      <c r="I2478">
        <v>0</v>
      </c>
      <c r="J2478">
        <v>0.4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 t="s">
        <v>32</v>
      </c>
      <c r="R2478" t="s">
        <v>315</v>
      </c>
      <c r="S2478">
        <v>0</v>
      </c>
      <c r="T2478">
        <v>0</v>
      </c>
      <c r="U2478" t="s">
        <v>26</v>
      </c>
      <c r="V2478" t="s">
        <v>25</v>
      </c>
      <c r="W2478" s="1">
        <v>45514</v>
      </c>
    </row>
    <row r="2479" spans="1:23" x14ac:dyDescent="0.25">
      <c r="A2479">
        <v>4214715</v>
      </c>
      <c r="B2479">
        <v>2773</v>
      </c>
      <c r="C2479">
        <v>3001090</v>
      </c>
      <c r="D2479" t="s">
        <v>957</v>
      </c>
      <c r="E2479" t="s">
        <v>874</v>
      </c>
      <c r="F2479" t="s">
        <v>23</v>
      </c>
      <c r="G2479" t="s">
        <v>24</v>
      </c>
      <c r="H2479">
        <v>1</v>
      </c>
      <c r="I2479">
        <v>0</v>
      </c>
      <c r="J2479">
        <v>1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 t="s">
        <v>32</v>
      </c>
      <c r="R2479" t="s">
        <v>315</v>
      </c>
      <c r="S2479">
        <v>0</v>
      </c>
      <c r="T2479">
        <v>0</v>
      </c>
      <c r="U2479" t="s">
        <v>26</v>
      </c>
      <c r="V2479" t="s">
        <v>25</v>
      </c>
      <c r="W2479" s="1">
        <v>45514</v>
      </c>
    </row>
    <row r="2480" spans="1:23" x14ac:dyDescent="0.25">
      <c r="A2480">
        <v>4214769</v>
      </c>
      <c r="B2480">
        <v>22167</v>
      </c>
      <c r="C2480">
        <v>420031768</v>
      </c>
      <c r="D2480" t="s">
        <v>1621</v>
      </c>
      <c r="E2480" t="s">
        <v>879</v>
      </c>
      <c r="F2480" t="s">
        <v>29</v>
      </c>
      <c r="G2480" t="s">
        <v>24</v>
      </c>
      <c r="H2480">
        <v>0.24</v>
      </c>
      <c r="I2480">
        <v>0</v>
      </c>
      <c r="J2480">
        <v>0.24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 t="s">
        <v>32</v>
      </c>
      <c r="R2480" t="s">
        <v>315</v>
      </c>
      <c r="S2480">
        <v>0</v>
      </c>
      <c r="T2480">
        <v>0</v>
      </c>
      <c r="U2480" t="s">
        <v>26</v>
      </c>
      <c r="V2480" t="s">
        <v>25</v>
      </c>
      <c r="W2480" s="1">
        <v>45514</v>
      </c>
    </row>
    <row r="2481" spans="1:23" x14ac:dyDescent="0.25">
      <c r="A2481">
        <v>4224452</v>
      </c>
      <c r="B2481">
        <v>2708</v>
      </c>
      <c r="C2481">
        <v>426636107</v>
      </c>
      <c r="D2481" t="s">
        <v>1704</v>
      </c>
      <c r="E2481" t="s">
        <v>892</v>
      </c>
      <c r="F2481" t="s">
        <v>614</v>
      </c>
      <c r="G2481" t="s">
        <v>24</v>
      </c>
      <c r="H2481">
        <v>1</v>
      </c>
      <c r="I2481">
        <v>0</v>
      </c>
      <c r="J2481">
        <v>1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 t="s">
        <v>32</v>
      </c>
      <c r="R2481" t="s">
        <v>315</v>
      </c>
      <c r="S2481">
        <v>0</v>
      </c>
      <c r="T2481">
        <v>0</v>
      </c>
      <c r="U2481" t="s">
        <v>26</v>
      </c>
      <c r="V2481" t="s">
        <v>25</v>
      </c>
      <c r="W2481" s="1">
        <v>45515</v>
      </c>
    </row>
    <row r="2482" spans="1:23" x14ac:dyDescent="0.25">
      <c r="A2482">
        <v>4224549</v>
      </c>
      <c r="B2482">
        <v>11146</v>
      </c>
      <c r="C2482">
        <v>420032986</v>
      </c>
      <c r="D2482" t="s">
        <v>1016</v>
      </c>
      <c r="E2482" t="s">
        <v>875</v>
      </c>
      <c r="F2482" t="s">
        <v>23</v>
      </c>
      <c r="G2482" t="s">
        <v>24</v>
      </c>
      <c r="H2482">
        <v>0.2</v>
      </c>
      <c r="I2482">
        <v>0</v>
      </c>
      <c r="J2482">
        <v>0.2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 t="s">
        <v>32</v>
      </c>
      <c r="R2482" t="s">
        <v>315</v>
      </c>
      <c r="S2482">
        <v>0</v>
      </c>
      <c r="T2482">
        <v>0</v>
      </c>
      <c r="U2482" t="s">
        <v>26</v>
      </c>
      <c r="V2482" t="s">
        <v>25</v>
      </c>
      <c r="W2482" s="1">
        <v>45515</v>
      </c>
    </row>
    <row r="2483" spans="1:23" x14ac:dyDescent="0.25">
      <c r="A2483">
        <v>4233948</v>
      </c>
      <c r="B2483">
        <v>20517</v>
      </c>
      <c r="C2483">
        <v>5000003</v>
      </c>
      <c r="D2483" t="s">
        <v>958</v>
      </c>
      <c r="E2483" t="s">
        <v>875</v>
      </c>
      <c r="F2483" t="s">
        <v>23</v>
      </c>
      <c r="G2483" t="s">
        <v>24</v>
      </c>
      <c r="H2483">
        <v>0.2</v>
      </c>
      <c r="I2483">
        <v>0</v>
      </c>
      <c r="J2483">
        <v>0.2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 t="s">
        <v>32</v>
      </c>
      <c r="R2483" t="s">
        <v>315</v>
      </c>
      <c r="S2483">
        <v>0</v>
      </c>
      <c r="T2483">
        <v>0</v>
      </c>
      <c r="U2483" t="s">
        <v>26</v>
      </c>
      <c r="V2483" t="s">
        <v>25</v>
      </c>
      <c r="W2483" s="1">
        <v>45516</v>
      </c>
    </row>
    <row r="2484" spans="1:23" x14ac:dyDescent="0.25">
      <c r="A2484">
        <v>4233962</v>
      </c>
      <c r="B2484">
        <v>2625</v>
      </c>
      <c r="C2484">
        <v>400035635</v>
      </c>
      <c r="D2484" t="s">
        <v>1470</v>
      </c>
      <c r="E2484" t="s">
        <v>884</v>
      </c>
      <c r="F2484" t="s">
        <v>23</v>
      </c>
      <c r="G2484" t="s">
        <v>24</v>
      </c>
      <c r="H2484">
        <v>0.6</v>
      </c>
      <c r="I2484">
        <v>0</v>
      </c>
      <c r="J2484">
        <v>0.6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 t="s">
        <v>32</v>
      </c>
      <c r="R2484" t="s">
        <v>315</v>
      </c>
      <c r="S2484">
        <v>0</v>
      </c>
      <c r="T2484">
        <v>0</v>
      </c>
      <c r="U2484" t="s">
        <v>26</v>
      </c>
      <c r="V2484" t="s">
        <v>25</v>
      </c>
      <c r="W2484" s="1">
        <v>45516</v>
      </c>
    </row>
    <row r="2485" spans="1:23" x14ac:dyDescent="0.25">
      <c r="A2485">
        <v>4234289</v>
      </c>
      <c r="B2485">
        <v>2740</v>
      </c>
      <c r="C2485">
        <v>3001114</v>
      </c>
      <c r="D2485" t="s">
        <v>960</v>
      </c>
      <c r="E2485" t="s">
        <v>874</v>
      </c>
      <c r="F2485" t="s">
        <v>23</v>
      </c>
      <c r="G2485" t="s">
        <v>24</v>
      </c>
      <c r="H2485">
        <v>0.4</v>
      </c>
      <c r="I2485">
        <v>0</v>
      </c>
      <c r="J2485">
        <v>0.4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 t="s">
        <v>32</v>
      </c>
      <c r="R2485" t="s">
        <v>315</v>
      </c>
      <c r="S2485">
        <v>0</v>
      </c>
      <c r="T2485">
        <v>0</v>
      </c>
      <c r="U2485" t="s">
        <v>26</v>
      </c>
      <c r="V2485" t="s">
        <v>25</v>
      </c>
      <c r="W2485" s="1">
        <v>45516</v>
      </c>
    </row>
    <row r="2486" spans="1:23" x14ac:dyDescent="0.25">
      <c r="A2486">
        <v>4234302</v>
      </c>
      <c r="B2486">
        <v>11146</v>
      </c>
      <c r="C2486">
        <v>400038644</v>
      </c>
      <c r="D2486" t="s">
        <v>1030</v>
      </c>
      <c r="E2486" t="s">
        <v>886</v>
      </c>
      <c r="F2486" t="s">
        <v>29</v>
      </c>
      <c r="G2486" t="s">
        <v>24</v>
      </c>
      <c r="H2486">
        <v>0.1</v>
      </c>
      <c r="I2486">
        <v>0</v>
      </c>
      <c r="J2486">
        <v>0.1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 t="s">
        <v>32</v>
      </c>
      <c r="R2486" t="s">
        <v>315</v>
      </c>
      <c r="S2486">
        <v>0</v>
      </c>
      <c r="T2486">
        <v>0</v>
      </c>
      <c r="U2486" t="s">
        <v>26</v>
      </c>
      <c r="V2486" t="s">
        <v>25</v>
      </c>
      <c r="W2486" s="1">
        <v>45516</v>
      </c>
    </row>
    <row r="2487" spans="1:23" x14ac:dyDescent="0.25">
      <c r="A2487">
        <v>4234337</v>
      </c>
      <c r="B2487">
        <v>11151</v>
      </c>
      <c r="C2487">
        <v>5000003</v>
      </c>
      <c r="D2487" t="s">
        <v>958</v>
      </c>
      <c r="E2487" t="s">
        <v>875</v>
      </c>
      <c r="F2487" t="s">
        <v>23</v>
      </c>
      <c r="G2487" t="s">
        <v>24</v>
      </c>
      <c r="H2487">
        <v>0.2</v>
      </c>
      <c r="I2487">
        <v>0</v>
      </c>
      <c r="J2487">
        <v>0.2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 t="s">
        <v>32</v>
      </c>
      <c r="R2487" t="s">
        <v>315</v>
      </c>
      <c r="S2487">
        <v>0</v>
      </c>
      <c r="T2487">
        <v>0</v>
      </c>
      <c r="U2487" t="s">
        <v>26</v>
      </c>
      <c r="V2487" t="s">
        <v>25</v>
      </c>
      <c r="W2487" s="1">
        <v>45516</v>
      </c>
    </row>
    <row r="2488" spans="1:23" x14ac:dyDescent="0.25">
      <c r="A2488">
        <v>4234467</v>
      </c>
      <c r="B2488">
        <v>23194</v>
      </c>
      <c r="C2488">
        <v>420018912</v>
      </c>
      <c r="D2488" t="s">
        <v>975</v>
      </c>
      <c r="E2488" t="s">
        <v>874</v>
      </c>
      <c r="F2488" t="s">
        <v>23</v>
      </c>
      <c r="G2488" t="s">
        <v>24</v>
      </c>
      <c r="H2488">
        <v>0.5</v>
      </c>
      <c r="I2488">
        <v>0</v>
      </c>
      <c r="J2488">
        <v>0.5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 t="s">
        <v>32</v>
      </c>
      <c r="R2488" t="s">
        <v>315</v>
      </c>
      <c r="S2488">
        <v>0</v>
      </c>
      <c r="T2488">
        <v>0</v>
      </c>
      <c r="U2488" t="s">
        <v>26</v>
      </c>
      <c r="V2488" t="s">
        <v>25</v>
      </c>
      <c r="W2488" s="1">
        <v>45516</v>
      </c>
    </row>
    <row r="2489" spans="1:23" x14ac:dyDescent="0.25">
      <c r="A2489">
        <v>4244166</v>
      </c>
      <c r="B2489">
        <v>5116</v>
      </c>
      <c r="C2489">
        <v>420040183</v>
      </c>
      <c r="D2489" t="s">
        <v>1017</v>
      </c>
      <c r="E2489" t="s">
        <v>874</v>
      </c>
      <c r="F2489" t="s">
        <v>23</v>
      </c>
      <c r="G2489" t="s">
        <v>24</v>
      </c>
      <c r="H2489">
        <v>30</v>
      </c>
      <c r="I2489">
        <v>68.52</v>
      </c>
      <c r="J2489">
        <v>-38.520000000000003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 t="s">
        <v>32</v>
      </c>
      <c r="R2489" t="s">
        <v>315</v>
      </c>
      <c r="S2489">
        <v>0</v>
      </c>
      <c r="T2489">
        <v>0</v>
      </c>
      <c r="U2489" t="s">
        <v>26</v>
      </c>
      <c r="V2489" t="s">
        <v>25</v>
      </c>
      <c r="W2489" s="1">
        <v>45517</v>
      </c>
    </row>
    <row r="2490" spans="1:23" x14ac:dyDescent="0.25">
      <c r="A2490">
        <v>4244169</v>
      </c>
      <c r="B2490">
        <v>5116</v>
      </c>
      <c r="C2490">
        <v>5000003</v>
      </c>
      <c r="D2490" t="s">
        <v>958</v>
      </c>
      <c r="E2490" t="s">
        <v>875</v>
      </c>
      <c r="F2490" t="s">
        <v>23</v>
      </c>
      <c r="G2490" t="s">
        <v>24</v>
      </c>
      <c r="H2490">
        <v>40</v>
      </c>
      <c r="I2490">
        <v>93.96</v>
      </c>
      <c r="J2490">
        <v>-53.96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 t="s">
        <v>32</v>
      </c>
      <c r="R2490" t="s">
        <v>315</v>
      </c>
      <c r="S2490">
        <v>0</v>
      </c>
      <c r="T2490">
        <v>0</v>
      </c>
      <c r="U2490" t="s">
        <v>26</v>
      </c>
      <c r="V2490" t="s">
        <v>25</v>
      </c>
      <c r="W2490" s="1">
        <v>45517</v>
      </c>
    </row>
    <row r="2491" spans="1:23" x14ac:dyDescent="0.25">
      <c r="A2491">
        <v>4244249</v>
      </c>
      <c r="B2491">
        <v>23868</v>
      </c>
      <c r="C2491">
        <v>400043062</v>
      </c>
      <c r="D2491" t="s">
        <v>997</v>
      </c>
      <c r="E2491" t="s">
        <v>875</v>
      </c>
      <c r="F2491" t="s">
        <v>23</v>
      </c>
      <c r="G2491" t="s">
        <v>24</v>
      </c>
      <c r="H2491">
        <v>0.2</v>
      </c>
      <c r="I2491">
        <v>0</v>
      </c>
      <c r="J2491">
        <v>0.2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 t="s">
        <v>32</v>
      </c>
      <c r="R2491" t="s">
        <v>315</v>
      </c>
      <c r="S2491">
        <v>0</v>
      </c>
      <c r="T2491">
        <v>0</v>
      </c>
      <c r="U2491" t="s">
        <v>26</v>
      </c>
      <c r="V2491" t="s">
        <v>25</v>
      </c>
      <c r="W2491" s="1">
        <v>45517</v>
      </c>
    </row>
    <row r="2492" spans="1:23" x14ac:dyDescent="0.25">
      <c r="A2492">
        <v>4244298</v>
      </c>
      <c r="B2492">
        <v>2748</v>
      </c>
      <c r="C2492">
        <v>3001114</v>
      </c>
      <c r="D2492" t="s">
        <v>960</v>
      </c>
      <c r="E2492" t="s">
        <v>874</v>
      </c>
      <c r="F2492" t="s">
        <v>23</v>
      </c>
      <c r="G2492" t="s">
        <v>24</v>
      </c>
      <c r="H2492">
        <v>0.8</v>
      </c>
      <c r="I2492">
        <v>0</v>
      </c>
      <c r="J2492">
        <v>0.8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 t="s">
        <v>32</v>
      </c>
      <c r="R2492" t="s">
        <v>315</v>
      </c>
      <c r="S2492">
        <v>0</v>
      </c>
      <c r="T2492">
        <v>0</v>
      </c>
      <c r="U2492" t="s">
        <v>26</v>
      </c>
      <c r="V2492" t="s">
        <v>25</v>
      </c>
      <c r="W2492" s="1">
        <v>45517</v>
      </c>
    </row>
    <row r="2493" spans="1:23" x14ac:dyDescent="0.25">
      <c r="A2493">
        <v>4244518</v>
      </c>
      <c r="B2493">
        <v>16360</v>
      </c>
      <c r="C2493">
        <v>3001114</v>
      </c>
      <c r="D2493" t="s">
        <v>960</v>
      </c>
      <c r="E2493" t="s">
        <v>874</v>
      </c>
      <c r="F2493" t="s">
        <v>23</v>
      </c>
      <c r="G2493" t="s">
        <v>24</v>
      </c>
      <c r="H2493">
        <v>0.4</v>
      </c>
      <c r="I2493">
        <v>0</v>
      </c>
      <c r="J2493">
        <v>0.4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 t="s">
        <v>32</v>
      </c>
      <c r="R2493" t="s">
        <v>315</v>
      </c>
      <c r="S2493">
        <v>0</v>
      </c>
      <c r="T2493">
        <v>0</v>
      </c>
      <c r="U2493" t="s">
        <v>26</v>
      </c>
      <c r="V2493" t="s">
        <v>25</v>
      </c>
      <c r="W2493" s="1">
        <v>45517</v>
      </c>
    </row>
    <row r="2494" spans="1:23" x14ac:dyDescent="0.25">
      <c r="A2494">
        <v>4254528</v>
      </c>
      <c r="B2494">
        <v>2708</v>
      </c>
      <c r="C2494">
        <v>426635226</v>
      </c>
      <c r="D2494" t="s">
        <v>1117</v>
      </c>
      <c r="E2494" t="s">
        <v>875</v>
      </c>
      <c r="F2494" t="s">
        <v>23</v>
      </c>
      <c r="G2494" t="s">
        <v>24</v>
      </c>
      <c r="H2494">
        <v>0.8</v>
      </c>
      <c r="I2494">
        <v>0</v>
      </c>
      <c r="J2494">
        <v>0.8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 t="s">
        <v>32</v>
      </c>
      <c r="R2494" t="s">
        <v>315</v>
      </c>
      <c r="S2494">
        <v>0</v>
      </c>
      <c r="T2494">
        <v>0</v>
      </c>
      <c r="U2494" t="s">
        <v>26</v>
      </c>
      <c r="V2494" t="s">
        <v>25</v>
      </c>
      <c r="W2494" s="1">
        <v>45518</v>
      </c>
    </row>
    <row r="2495" spans="1:23" x14ac:dyDescent="0.25">
      <c r="A2495">
        <v>4254700</v>
      </c>
      <c r="B2495">
        <v>11146</v>
      </c>
      <c r="C2495">
        <v>5000003</v>
      </c>
      <c r="D2495" t="s">
        <v>958</v>
      </c>
      <c r="E2495" t="s">
        <v>875</v>
      </c>
      <c r="F2495" t="s">
        <v>23</v>
      </c>
      <c r="G2495" t="s">
        <v>24</v>
      </c>
      <c r="H2495">
        <v>0.2</v>
      </c>
      <c r="I2495">
        <v>0.05</v>
      </c>
      <c r="J2495">
        <v>0.15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 t="s">
        <v>32</v>
      </c>
      <c r="R2495" t="s">
        <v>315</v>
      </c>
      <c r="S2495">
        <v>0</v>
      </c>
      <c r="T2495">
        <v>0</v>
      </c>
      <c r="U2495" t="s">
        <v>26</v>
      </c>
      <c r="V2495" t="s">
        <v>25</v>
      </c>
      <c r="W2495" s="1">
        <v>45518</v>
      </c>
    </row>
    <row r="2496" spans="1:23" x14ac:dyDescent="0.25">
      <c r="A2496">
        <v>4266272</v>
      </c>
      <c r="B2496">
        <v>12416</v>
      </c>
      <c r="C2496">
        <v>420033218</v>
      </c>
      <c r="D2496" t="s">
        <v>956</v>
      </c>
      <c r="E2496" t="s">
        <v>874</v>
      </c>
      <c r="F2496" t="s">
        <v>23</v>
      </c>
      <c r="G2496" t="s">
        <v>24</v>
      </c>
      <c r="H2496">
        <v>0.4</v>
      </c>
      <c r="I2496">
        <v>0</v>
      </c>
      <c r="J2496">
        <v>0.4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 t="s">
        <v>32</v>
      </c>
      <c r="R2496" t="s">
        <v>315</v>
      </c>
      <c r="S2496">
        <v>0</v>
      </c>
      <c r="T2496">
        <v>0</v>
      </c>
      <c r="U2496" t="s">
        <v>26</v>
      </c>
      <c r="V2496" t="s">
        <v>25</v>
      </c>
      <c r="W2496" s="1">
        <v>45519</v>
      </c>
    </row>
    <row r="2497" spans="1:23" x14ac:dyDescent="0.25">
      <c r="A2497">
        <v>4266370</v>
      </c>
      <c r="B2497">
        <v>25691</v>
      </c>
      <c r="C2497">
        <v>426636026</v>
      </c>
      <c r="D2497" t="s">
        <v>1050</v>
      </c>
      <c r="E2497" t="s">
        <v>874</v>
      </c>
      <c r="F2497" t="s">
        <v>23</v>
      </c>
      <c r="G2497" t="s">
        <v>24</v>
      </c>
      <c r="H2497">
        <v>0.4</v>
      </c>
      <c r="I2497">
        <v>0</v>
      </c>
      <c r="J2497">
        <v>0.4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 t="s">
        <v>32</v>
      </c>
      <c r="R2497" t="s">
        <v>315</v>
      </c>
      <c r="S2497">
        <v>0</v>
      </c>
      <c r="T2497">
        <v>0</v>
      </c>
      <c r="U2497" t="s">
        <v>26</v>
      </c>
      <c r="V2497" t="s">
        <v>25</v>
      </c>
      <c r="W2497" s="1">
        <v>45519</v>
      </c>
    </row>
    <row r="2498" spans="1:23" x14ac:dyDescent="0.25">
      <c r="A2498">
        <v>4266383</v>
      </c>
      <c r="B2498">
        <v>20517</v>
      </c>
      <c r="C2498">
        <v>5000003</v>
      </c>
      <c r="D2498" t="s">
        <v>958</v>
      </c>
      <c r="E2498" t="s">
        <v>875</v>
      </c>
      <c r="F2498" t="s">
        <v>23</v>
      </c>
      <c r="G2498" t="s">
        <v>24</v>
      </c>
      <c r="H2498">
        <v>0.2</v>
      </c>
      <c r="I2498">
        <v>0</v>
      </c>
      <c r="J2498">
        <v>0.2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 t="s">
        <v>32</v>
      </c>
      <c r="R2498" t="s">
        <v>315</v>
      </c>
      <c r="S2498">
        <v>0</v>
      </c>
      <c r="T2498">
        <v>0</v>
      </c>
      <c r="U2498" t="s">
        <v>26</v>
      </c>
      <c r="V2498" t="s">
        <v>25</v>
      </c>
      <c r="W2498" s="1">
        <v>45519</v>
      </c>
    </row>
    <row r="2499" spans="1:23" x14ac:dyDescent="0.25">
      <c r="A2499">
        <v>4266401</v>
      </c>
      <c r="B2499">
        <v>16041</v>
      </c>
      <c r="C2499">
        <v>420034788</v>
      </c>
      <c r="D2499" t="s">
        <v>981</v>
      </c>
      <c r="E2499" t="s">
        <v>875</v>
      </c>
      <c r="F2499" t="s">
        <v>23</v>
      </c>
      <c r="G2499" t="s">
        <v>24</v>
      </c>
      <c r="H2499">
        <v>0.2</v>
      </c>
      <c r="I2499">
        <v>0</v>
      </c>
      <c r="J2499">
        <v>0.2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 t="s">
        <v>32</v>
      </c>
      <c r="R2499" t="s">
        <v>315</v>
      </c>
      <c r="S2499">
        <v>0</v>
      </c>
      <c r="T2499">
        <v>0</v>
      </c>
      <c r="U2499" t="s">
        <v>26</v>
      </c>
      <c r="V2499" t="s">
        <v>25</v>
      </c>
      <c r="W2499" s="1">
        <v>45519</v>
      </c>
    </row>
    <row r="2500" spans="1:23" x14ac:dyDescent="0.25">
      <c r="A2500">
        <v>4266734</v>
      </c>
      <c r="B2500">
        <v>2732</v>
      </c>
      <c r="C2500">
        <v>3001114</v>
      </c>
      <c r="D2500" t="s">
        <v>960</v>
      </c>
      <c r="E2500" t="s">
        <v>874</v>
      </c>
      <c r="F2500" t="s">
        <v>23</v>
      </c>
      <c r="G2500" t="s">
        <v>24</v>
      </c>
      <c r="H2500">
        <v>0.4</v>
      </c>
      <c r="I2500">
        <v>0</v>
      </c>
      <c r="J2500">
        <v>0.4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 t="s">
        <v>32</v>
      </c>
      <c r="R2500" t="s">
        <v>315</v>
      </c>
      <c r="S2500">
        <v>0</v>
      </c>
      <c r="T2500">
        <v>0</v>
      </c>
      <c r="U2500" t="s">
        <v>26</v>
      </c>
      <c r="V2500" t="s">
        <v>25</v>
      </c>
      <c r="W2500" s="1">
        <v>45519</v>
      </c>
    </row>
    <row r="2501" spans="1:23" x14ac:dyDescent="0.25">
      <c r="A2501">
        <v>4279233</v>
      </c>
      <c r="B2501">
        <v>6736</v>
      </c>
      <c r="C2501">
        <v>426633957</v>
      </c>
      <c r="D2501" t="s">
        <v>1053</v>
      </c>
      <c r="E2501" t="s">
        <v>875</v>
      </c>
      <c r="F2501" t="s">
        <v>23</v>
      </c>
      <c r="G2501" t="s">
        <v>24</v>
      </c>
      <c r="H2501">
        <v>60</v>
      </c>
      <c r="I2501">
        <v>88.92</v>
      </c>
      <c r="J2501">
        <v>-28.92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 t="s">
        <v>32</v>
      </c>
      <c r="R2501" t="s">
        <v>315</v>
      </c>
      <c r="S2501">
        <v>0</v>
      </c>
      <c r="T2501">
        <v>0</v>
      </c>
      <c r="U2501" t="s">
        <v>26</v>
      </c>
      <c r="V2501" t="s">
        <v>25</v>
      </c>
      <c r="W2501" s="1">
        <v>45520</v>
      </c>
    </row>
    <row r="2502" spans="1:23" x14ac:dyDescent="0.25">
      <c r="A2502">
        <v>4279234</v>
      </c>
      <c r="B2502">
        <v>6736</v>
      </c>
      <c r="C2502">
        <v>426634596</v>
      </c>
      <c r="D2502" t="s">
        <v>1110</v>
      </c>
      <c r="E2502" t="s">
        <v>875</v>
      </c>
      <c r="F2502" t="s">
        <v>23</v>
      </c>
      <c r="G2502" t="s">
        <v>24</v>
      </c>
      <c r="H2502">
        <v>30</v>
      </c>
      <c r="I2502">
        <v>13</v>
      </c>
      <c r="J2502">
        <v>17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 t="s">
        <v>32</v>
      </c>
      <c r="R2502" t="s">
        <v>315</v>
      </c>
      <c r="S2502">
        <v>0</v>
      </c>
      <c r="T2502">
        <v>0</v>
      </c>
      <c r="U2502" t="s">
        <v>26</v>
      </c>
      <c r="V2502" t="s">
        <v>25</v>
      </c>
      <c r="W2502" s="1">
        <v>45520</v>
      </c>
    </row>
    <row r="2503" spans="1:23" x14ac:dyDescent="0.25">
      <c r="A2503">
        <v>4279246</v>
      </c>
      <c r="B2503">
        <v>6736</v>
      </c>
      <c r="C2503">
        <v>426636025</v>
      </c>
      <c r="D2503" t="s">
        <v>986</v>
      </c>
      <c r="E2503" t="s">
        <v>874</v>
      </c>
      <c r="F2503" t="s">
        <v>23</v>
      </c>
      <c r="G2503" t="s">
        <v>24</v>
      </c>
      <c r="H2503">
        <v>60</v>
      </c>
      <c r="I2503">
        <v>6.48</v>
      </c>
      <c r="J2503">
        <v>53.52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 t="s">
        <v>32</v>
      </c>
      <c r="R2503" t="s">
        <v>315</v>
      </c>
      <c r="S2503">
        <v>0</v>
      </c>
      <c r="T2503">
        <v>0</v>
      </c>
      <c r="U2503" t="s">
        <v>26</v>
      </c>
      <c r="V2503" t="s">
        <v>25</v>
      </c>
      <c r="W2503" s="1">
        <v>45520</v>
      </c>
    </row>
    <row r="2504" spans="1:23" x14ac:dyDescent="0.25">
      <c r="A2504">
        <v>4279346</v>
      </c>
      <c r="B2504">
        <v>2618</v>
      </c>
      <c r="C2504">
        <v>3001114</v>
      </c>
      <c r="D2504" t="s">
        <v>960</v>
      </c>
      <c r="E2504" t="s">
        <v>874</v>
      </c>
      <c r="F2504" t="s">
        <v>23</v>
      </c>
      <c r="G2504" t="s">
        <v>24</v>
      </c>
      <c r="H2504">
        <v>0.4</v>
      </c>
      <c r="I2504">
        <v>0</v>
      </c>
      <c r="J2504">
        <v>0.4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 t="s">
        <v>32</v>
      </c>
      <c r="R2504" t="s">
        <v>315</v>
      </c>
      <c r="S2504">
        <v>0</v>
      </c>
      <c r="T2504">
        <v>0</v>
      </c>
      <c r="U2504" t="s">
        <v>26</v>
      </c>
      <c r="V2504" t="s">
        <v>25</v>
      </c>
      <c r="W2504" s="1">
        <v>45520</v>
      </c>
    </row>
    <row r="2505" spans="1:23" x14ac:dyDescent="0.25">
      <c r="A2505">
        <v>4279376</v>
      </c>
      <c r="B2505">
        <v>8138</v>
      </c>
      <c r="C2505">
        <v>420040183</v>
      </c>
      <c r="D2505" t="s">
        <v>1017</v>
      </c>
      <c r="E2505" t="s">
        <v>874</v>
      </c>
      <c r="F2505" t="s">
        <v>23</v>
      </c>
      <c r="G2505" t="s">
        <v>24</v>
      </c>
      <c r="H2505">
        <v>30</v>
      </c>
      <c r="I2505">
        <v>44</v>
      </c>
      <c r="J2505">
        <v>-14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 t="s">
        <v>32</v>
      </c>
      <c r="R2505" t="s">
        <v>315</v>
      </c>
      <c r="S2505">
        <v>0</v>
      </c>
      <c r="T2505">
        <v>0</v>
      </c>
      <c r="U2505" t="s">
        <v>26</v>
      </c>
      <c r="V2505" t="s">
        <v>25</v>
      </c>
      <c r="W2505" s="1">
        <v>45520</v>
      </c>
    </row>
    <row r="2506" spans="1:23" x14ac:dyDescent="0.25">
      <c r="A2506">
        <v>4279653</v>
      </c>
      <c r="B2506">
        <v>2708</v>
      </c>
      <c r="C2506">
        <v>3001114</v>
      </c>
      <c r="D2506" t="s">
        <v>960</v>
      </c>
      <c r="E2506" t="s">
        <v>874</v>
      </c>
      <c r="F2506" t="s">
        <v>23</v>
      </c>
      <c r="G2506" t="s">
        <v>24</v>
      </c>
      <c r="H2506">
        <v>0.4</v>
      </c>
      <c r="I2506">
        <v>0</v>
      </c>
      <c r="J2506">
        <v>0.4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 t="s">
        <v>32</v>
      </c>
      <c r="R2506" t="s">
        <v>315</v>
      </c>
      <c r="S2506">
        <v>0</v>
      </c>
      <c r="T2506">
        <v>0</v>
      </c>
      <c r="U2506" t="s">
        <v>26</v>
      </c>
      <c r="V2506" t="s">
        <v>25</v>
      </c>
      <c r="W2506" s="1">
        <v>45520</v>
      </c>
    </row>
    <row r="2507" spans="1:23" x14ac:dyDescent="0.25">
      <c r="A2507">
        <v>4280056</v>
      </c>
      <c r="B2507">
        <v>24633</v>
      </c>
      <c r="C2507">
        <v>3001090</v>
      </c>
      <c r="D2507" t="s">
        <v>957</v>
      </c>
      <c r="E2507" t="s">
        <v>874</v>
      </c>
      <c r="F2507" t="s">
        <v>23</v>
      </c>
      <c r="G2507" t="s">
        <v>24</v>
      </c>
      <c r="H2507">
        <v>0.5</v>
      </c>
      <c r="I2507">
        <v>0</v>
      </c>
      <c r="J2507">
        <v>0.5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 t="s">
        <v>32</v>
      </c>
      <c r="R2507" t="s">
        <v>315</v>
      </c>
      <c r="S2507">
        <v>0</v>
      </c>
      <c r="T2507">
        <v>0</v>
      </c>
      <c r="U2507" t="s">
        <v>26</v>
      </c>
      <c r="V2507" t="s">
        <v>25</v>
      </c>
      <c r="W2507" s="1">
        <v>45520</v>
      </c>
    </row>
    <row r="2508" spans="1:23" x14ac:dyDescent="0.25">
      <c r="A2508">
        <v>4292612</v>
      </c>
      <c r="B2508">
        <v>2587</v>
      </c>
      <c r="C2508">
        <v>3001033</v>
      </c>
      <c r="D2508" t="s">
        <v>1109</v>
      </c>
      <c r="E2508" t="s">
        <v>874</v>
      </c>
      <c r="F2508" t="s">
        <v>23</v>
      </c>
      <c r="G2508" t="s">
        <v>24</v>
      </c>
      <c r="H2508">
        <v>0.3</v>
      </c>
      <c r="I2508">
        <v>0</v>
      </c>
      <c r="J2508">
        <v>0.3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 t="s">
        <v>32</v>
      </c>
      <c r="R2508" t="s">
        <v>315</v>
      </c>
      <c r="S2508">
        <v>0</v>
      </c>
      <c r="T2508">
        <v>0</v>
      </c>
      <c r="U2508" t="s">
        <v>26</v>
      </c>
      <c r="V2508" t="s">
        <v>25</v>
      </c>
      <c r="W2508" s="1">
        <v>45521</v>
      </c>
    </row>
    <row r="2509" spans="1:23" x14ac:dyDescent="0.25">
      <c r="A2509">
        <v>4292730</v>
      </c>
      <c r="B2509">
        <v>16041</v>
      </c>
      <c r="C2509">
        <v>400043062</v>
      </c>
      <c r="D2509" t="s">
        <v>997</v>
      </c>
      <c r="E2509" t="s">
        <v>875</v>
      </c>
      <c r="F2509" t="s">
        <v>23</v>
      </c>
      <c r="G2509" t="s">
        <v>24</v>
      </c>
      <c r="H2509">
        <v>0.2</v>
      </c>
      <c r="I2509">
        <v>0.08</v>
      </c>
      <c r="J2509">
        <v>0.12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 t="s">
        <v>32</v>
      </c>
      <c r="R2509" t="s">
        <v>315</v>
      </c>
      <c r="S2509">
        <v>0</v>
      </c>
      <c r="T2509">
        <v>0</v>
      </c>
      <c r="U2509" t="s">
        <v>26</v>
      </c>
      <c r="V2509" t="s">
        <v>25</v>
      </c>
      <c r="W2509" s="1">
        <v>45521</v>
      </c>
    </row>
    <row r="2510" spans="1:23" x14ac:dyDescent="0.25">
      <c r="A2510">
        <v>4293018</v>
      </c>
      <c r="B2510">
        <v>5116</v>
      </c>
      <c r="C2510">
        <v>400038644</v>
      </c>
      <c r="D2510" t="s">
        <v>1030</v>
      </c>
      <c r="E2510" t="s">
        <v>886</v>
      </c>
      <c r="F2510" t="s">
        <v>29</v>
      </c>
      <c r="G2510" t="s">
        <v>24</v>
      </c>
      <c r="H2510">
        <v>0.1</v>
      </c>
      <c r="I2510">
        <v>0</v>
      </c>
      <c r="J2510">
        <v>0.1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 t="s">
        <v>32</v>
      </c>
      <c r="R2510" t="s">
        <v>315</v>
      </c>
      <c r="S2510">
        <v>0</v>
      </c>
      <c r="T2510">
        <v>0</v>
      </c>
      <c r="U2510" t="s">
        <v>26</v>
      </c>
      <c r="V2510" t="s">
        <v>25</v>
      </c>
      <c r="W2510" s="1">
        <v>45521</v>
      </c>
    </row>
    <row r="2511" spans="1:23" x14ac:dyDescent="0.25">
      <c r="A2511">
        <v>4293093</v>
      </c>
      <c r="B2511">
        <v>2732</v>
      </c>
      <c r="C2511">
        <v>420018912</v>
      </c>
      <c r="D2511" t="s">
        <v>975</v>
      </c>
      <c r="E2511" t="s">
        <v>874</v>
      </c>
      <c r="F2511" t="s">
        <v>23</v>
      </c>
      <c r="G2511" t="s">
        <v>24</v>
      </c>
      <c r="H2511">
        <v>0.5</v>
      </c>
      <c r="I2511">
        <v>0</v>
      </c>
      <c r="J2511">
        <v>0.5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 t="s">
        <v>32</v>
      </c>
      <c r="R2511" t="s">
        <v>315</v>
      </c>
      <c r="S2511">
        <v>0</v>
      </c>
      <c r="T2511">
        <v>0</v>
      </c>
      <c r="U2511" t="s">
        <v>26</v>
      </c>
      <c r="V2511" t="s">
        <v>25</v>
      </c>
      <c r="W2511" s="1">
        <v>45521</v>
      </c>
    </row>
    <row r="2512" spans="1:23" x14ac:dyDescent="0.25">
      <c r="A2512">
        <v>4293216</v>
      </c>
      <c r="B2512">
        <v>20701</v>
      </c>
      <c r="C2512">
        <v>400038644</v>
      </c>
      <c r="D2512" t="s">
        <v>1030</v>
      </c>
      <c r="E2512" t="s">
        <v>886</v>
      </c>
      <c r="F2512" t="s">
        <v>29</v>
      </c>
      <c r="G2512" t="s">
        <v>24</v>
      </c>
      <c r="H2512">
        <v>0.1</v>
      </c>
      <c r="I2512">
        <v>0</v>
      </c>
      <c r="J2512">
        <v>0.1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 t="s">
        <v>32</v>
      </c>
      <c r="R2512" t="s">
        <v>315</v>
      </c>
      <c r="S2512">
        <v>0</v>
      </c>
      <c r="T2512">
        <v>0</v>
      </c>
      <c r="U2512" t="s">
        <v>26</v>
      </c>
      <c r="V2512" t="s">
        <v>25</v>
      </c>
      <c r="W2512" s="1">
        <v>45521</v>
      </c>
    </row>
    <row r="2513" spans="1:23" x14ac:dyDescent="0.25">
      <c r="A2513">
        <v>4305004</v>
      </c>
      <c r="B2513">
        <v>16127</v>
      </c>
      <c r="C2513">
        <v>426634667</v>
      </c>
      <c r="D2513" t="s">
        <v>1027</v>
      </c>
      <c r="E2513" t="s">
        <v>875</v>
      </c>
      <c r="F2513" t="s">
        <v>23</v>
      </c>
      <c r="G2513" t="s">
        <v>24</v>
      </c>
      <c r="H2513">
        <v>0.1</v>
      </c>
      <c r="I2513">
        <v>0</v>
      </c>
      <c r="J2513">
        <v>0.1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 t="s">
        <v>32</v>
      </c>
      <c r="R2513" t="s">
        <v>315</v>
      </c>
      <c r="S2513">
        <v>0</v>
      </c>
      <c r="T2513">
        <v>0</v>
      </c>
      <c r="U2513" t="s">
        <v>26</v>
      </c>
      <c r="V2513" t="s">
        <v>25</v>
      </c>
      <c r="W2513" s="1">
        <v>45522</v>
      </c>
    </row>
    <row r="2514" spans="1:23" x14ac:dyDescent="0.25">
      <c r="A2514">
        <v>4305005</v>
      </c>
      <c r="B2514">
        <v>16127</v>
      </c>
      <c r="C2514">
        <v>400040781</v>
      </c>
      <c r="D2514" t="s">
        <v>969</v>
      </c>
      <c r="E2514" t="s">
        <v>883</v>
      </c>
      <c r="F2514" t="s">
        <v>49</v>
      </c>
      <c r="G2514" t="s">
        <v>24</v>
      </c>
      <c r="H2514">
        <v>5</v>
      </c>
      <c r="I2514">
        <v>0</v>
      </c>
      <c r="J2514">
        <v>5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 t="s">
        <v>32</v>
      </c>
      <c r="R2514" t="s">
        <v>315</v>
      </c>
      <c r="S2514">
        <v>0</v>
      </c>
      <c r="T2514">
        <v>0</v>
      </c>
      <c r="U2514" t="s">
        <v>26</v>
      </c>
      <c r="V2514" t="s">
        <v>25</v>
      </c>
      <c r="W2514" s="1">
        <v>45522</v>
      </c>
    </row>
    <row r="2515" spans="1:23" x14ac:dyDescent="0.25">
      <c r="A2515">
        <v>4305105</v>
      </c>
      <c r="B2515">
        <v>2708</v>
      </c>
      <c r="C2515">
        <v>426635159</v>
      </c>
      <c r="D2515" t="s">
        <v>1169</v>
      </c>
      <c r="E2515" t="s">
        <v>892</v>
      </c>
      <c r="F2515" t="s">
        <v>29</v>
      </c>
      <c r="G2515" t="s">
        <v>24</v>
      </c>
      <c r="H2515">
        <v>1</v>
      </c>
      <c r="I2515">
        <v>0</v>
      </c>
      <c r="J2515">
        <v>1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 t="s">
        <v>32</v>
      </c>
      <c r="R2515" t="s">
        <v>315</v>
      </c>
      <c r="S2515">
        <v>0</v>
      </c>
      <c r="T2515">
        <v>0</v>
      </c>
      <c r="U2515" t="s">
        <v>26</v>
      </c>
      <c r="V2515" t="s">
        <v>25</v>
      </c>
      <c r="W2515" s="1">
        <v>45522</v>
      </c>
    </row>
    <row r="2516" spans="1:23" x14ac:dyDescent="0.25">
      <c r="A2516">
        <v>4305162</v>
      </c>
      <c r="B2516">
        <v>29314</v>
      </c>
      <c r="C2516">
        <v>426634667</v>
      </c>
      <c r="D2516" t="s">
        <v>1027</v>
      </c>
      <c r="E2516" t="s">
        <v>875</v>
      </c>
      <c r="F2516" t="s">
        <v>23</v>
      </c>
      <c r="G2516" t="s">
        <v>24</v>
      </c>
      <c r="H2516">
        <v>0.15</v>
      </c>
      <c r="I2516">
        <v>0.02</v>
      </c>
      <c r="J2516">
        <v>0.13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 t="s">
        <v>32</v>
      </c>
      <c r="R2516" t="s">
        <v>315</v>
      </c>
      <c r="S2516">
        <v>0</v>
      </c>
      <c r="T2516">
        <v>0</v>
      </c>
      <c r="U2516" t="s">
        <v>26</v>
      </c>
      <c r="V2516" t="s">
        <v>25</v>
      </c>
      <c r="W2516" s="1">
        <v>45522</v>
      </c>
    </row>
    <row r="2517" spans="1:23" x14ac:dyDescent="0.25">
      <c r="A2517">
        <v>4305242</v>
      </c>
      <c r="B2517">
        <v>2740</v>
      </c>
      <c r="C2517">
        <v>3001114</v>
      </c>
      <c r="D2517" t="s">
        <v>960</v>
      </c>
      <c r="E2517" t="s">
        <v>874</v>
      </c>
      <c r="F2517" t="s">
        <v>23</v>
      </c>
      <c r="G2517" t="s">
        <v>24</v>
      </c>
      <c r="H2517">
        <v>0.4</v>
      </c>
      <c r="I2517">
        <v>0</v>
      </c>
      <c r="J2517">
        <v>0.4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 t="s">
        <v>32</v>
      </c>
      <c r="R2517" t="s">
        <v>315</v>
      </c>
      <c r="S2517">
        <v>0</v>
      </c>
      <c r="T2517">
        <v>0</v>
      </c>
      <c r="U2517" t="s">
        <v>26</v>
      </c>
      <c r="V2517" t="s">
        <v>25</v>
      </c>
      <c r="W2517" s="1">
        <v>45522</v>
      </c>
    </row>
    <row r="2518" spans="1:23" x14ac:dyDescent="0.25">
      <c r="A2518">
        <v>4305296</v>
      </c>
      <c r="B2518">
        <v>2762</v>
      </c>
      <c r="C2518">
        <v>426634667</v>
      </c>
      <c r="D2518" t="s">
        <v>1027</v>
      </c>
      <c r="E2518" t="s">
        <v>875</v>
      </c>
      <c r="F2518" t="s">
        <v>23</v>
      </c>
      <c r="G2518" t="s">
        <v>24</v>
      </c>
      <c r="H2518">
        <v>0.1</v>
      </c>
      <c r="I2518">
        <v>4.74</v>
      </c>
      <c r="J2518">
        <v>-4.6399999999999997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 t="s">
        <v>32</v>
      </c>
      <c r="R2518" t="s">
        <v>315</v>
      </c>
      <c r="S2518">
        <v>0</v>
      </c>
      <c r="T2518">
        <v>0</v>
      </c>
      <c r="U2518" t="s">
        <v>26</v>
      </c>
      <c r="V2518" t="s">
        <v>25</v>
      </c>
      <c r="W2518" s="1">
        <v>45522</v>
      </c>
    </row>
    <row r="2519" spans="1:23" x14ac:dyDescent="0.25">
      <c r="A2519">
        <v>4315579</v>
      </c>
      <c r="B2519">
        <v>9514</v>
      </c>
      <c r="C2519">
        <v>5000003</v>
      </c>
      <c r="D2519" t="s">
        <v>958</v>
      </c>
      <c r="E2519" t="s">
        <v>875</v>
      </c>
      <c r="F2519" t="s">
        <v>23</v>
      </c>
      <c r="G2519" t="s">
        <v>24</v>
      </c>
      <c r="H2519">
        <v>0.2</v>
      </c>
      <c r="I2519">
        <v>0</v>
      </c>
      <c r="J2519">
        <v>0.2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 t="s">
        <v>32</v>
      </c>
      <c r="R2519" t="s">
        <v>315</v>
      </c>
      <c r="S2519">
        <v>0</v>
      </c>
      <c r="T2519">
        <v>0</v>
      </c>
      <c r="U2519" t="s">
        <v>26</v>
      </c>
      <c r="V2519" t="s">
        <v>25</v>
      </c>
      <c r="W2519" s="1">
        <v>45523</v>
      </c>
    </row>
    <row r="2520" spans="1:23" x14ac:dyDescent="0.25">
      <c r="A2520">
        <v>4316025</v>
      </c>
      <c r="B2520">
        <v>2740</v>
      </c>
      <c r="C2520">
        <v>3001114</v>
      </c>
      <c r="D2520" t="s">
        <v>960</v>
      </c>
      <c r="E2520" t="s">
        <v>874</v>
      </c>
      <c r="F2520" t="s">
        <v>23</v>
      </c>
      <c r="G2520" t="s">
        <v>24</v>
      </c>
      <c r="H2520">
        <v>0.4</v>
      </c>
      <c r="I2520">
        <v>0</v>
      </c>
      <c r="J2520">
        <v>0.4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 t="s">
        <v>32</v>
      </c>
      <c r="R2520" t="s">
        <v>315</v>
      </c>
      <c r="S2520">
        <v>0</v>
      </c>
      <c r="T2520">
        <v>0</v>
      </c>
      <c r="U2520" t="s">
        <v>26</v>
      </c>
      <c r="V2520" t="s">
        <v>25</v>
      </c>
      <c r="W2520" s="1">
        <v>45523</v>
      </c>
    </row>
    <row r="2521" spans="1:23" x14ac:dyDescent="0.25">
      <c r="A2521">
        <v>4328003</v>
      </c>
      <c r="B2521">
        <v>16041</v>
      </c>
      <c r="C2521">
        <v>3300947</v>
      </c>
      <c r="D2521" t="s">
        <v>977</v>
      </c>
      <c r="E2521" t="s">
        <v>875</v>
      </c>
      <c r="F2521" t="s">
        <v>23</v>
      </c>
      <c r="G2521" t="s">
        <v>24</v>
      </c>
      <c r="H2521">
        <v>0.2</v>
      </c>
      <c r="I2521">
        <v>0.1</v>
      </c>
      <c r="J2521">
        <v>0.1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 t="s">
        <v>32</v>
      </c>
      <c r="R2521" t="s">
        <v>315</v>
      </c>
      <c r="S2521">
        <v>0</v>
      </c>
      <c r="T2521">
        <v>0</v>
      </c>
      <c r="U2521" t="s">
        <v>26</v>
      </c>
      <c r="V2521" t="s">
        <v>25</v>
      </c>
      <c r="W2521" s="1">
        <v>45524</v>
      </c>
    </row>
    <row r="2522" spans="1:23" x14ac:dyDescent="0.25">
      <c r="A2522">
        <v>4328101</v>
      </c>
      <c r="B2522">
        <v>9528</v>
      </c>
      <c r="C2522">
        <v>426633798</v>
      </c>
      <c r="D2522" t="s">
        <v>1111</v>
      </c>
      <c r="E2522" t="s">
        <v>879</v>
      </c>
      <c r="F2522" t="s">
        <v>29</v>
      </c>
      <c r="G2522" t="s">
        <v>24</v>
      </c>
      <c r="H2522">
        <v>0.4</v>
      </c>
      <c r="I2522">
        <v>0</v>
      </c>
      <c r="J2522">
        <v>0.4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 t="s">
        <v>32</v>
      </c>
      <c r="R2522" t="s">
        <v>315</v>
      </c>
      <c r="S2522">
        <v>0</v>
      </c>
      <c r="T2522">
        <v>0</v>
      </c>
      <c r="U2522" t="s">
        <v>26</v>
      </c>
      <c r="V2522" t="s">
        <v>25</v>
      </c>
      <c r="W2522" s="1">
        <v>45524</v>
      </c>
    </row>
    <row r="2523" spans="1:23" x14ac:dyDescent="0.25">
      <c r="A2523">
        <v>4328269</v>
      </c>
      <c r="B2523">
        <v>5116</v>
      </c>
      <c r="C2523">
        <v>5000003</v>
      </c>
      <c r="D2523" t="s">
        <v>958</v>
      </c>
      <c r="E2523" t="s">
        <v>875</v>
      </c>
      <c r="F2523" t="s">
        <v>23</v>
      </c>
      <c r="G2523" t="s">
        <v>24</v>
      </c>
      <c r="H2523">
        <v>0.2</v>
      </c>
      <c r="I2523">
        <v>0</v>
      </c>
      <c r="J2523">
        <v>0.2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 t="s">
        <v>32</v>
      </c>
      <c r="R2523" t="s">
        <v>315</v>
      </c>
      <c r="S2523">
        <v>0</v>
      </c>
      <c r="T2523">
        <v>0</v>
      </c>
      <c r="U2523" t="s">
        <v>26</v>
      </c>
      <c r="V2523" t="s">
        <v>25</v>
      </c>
      <c r="W2523" s="1">
        <v>45524</v>
      </c>
    </row>
    <row r="2524" spans="1:23" x14ac:dyDescent="0.25">
      <c r="A2524">
        <v>4328368</v>
      </c>
      <c r="B2524">
        <v>11146</v>
      </c>
      <c r="C2524">
        <v>3001114</v>
      </c>
      <c r="D2524" t="s">
        <v>960</v>
      </c>
      <c r="E2524" t="s">
        <v>874</v>
      </c>
      <c r="F2524" t="s">
        <v>23</v>
      </c>
      <c r="G2524" t="s">
        <v>24</v>
      </c>
      <c r="H2524">
        <v>0.4</v>
      </c>
      <c r="I2524">
        <v>0</v>
      </c>
      <c r="J2524">
        <v>0.4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 t="s">
        <v>32</v>
      </c>
      <c r="R2524" t="s">
        <v>315</v>
      </c>
      <c r="S2524">
        <v>0</v>
      </c>
      <c r="T2524">
        <v>0</v>
      </c>
      <c r="U2524" t="s">
        <v>26</v>
      </c>
      <c r="V2524" t="s">
        <v>25</v>
      </c>
      <c r="W2524" s="1">
        <v>45524</v>
      </c>
    </row>
    <row r="2525" spans="1:23" x14ac:dyDescent="0.25">
      <c r="A2525">
        <v>4328395</v>
      </c>
      <c r="B2525">
        <v>2748</v>
      </c>
      <c r="C2525">
        <v>5000003</v>
      </c>
      <c r="D2525" t="s">
        <v>958</v>
      </c>
      <c r="E2525" t="s">
        <v>875</v>
      </c>
      <c r="F2525" t="s">
        <v>23</v>
      </c>
      <c r="G2525" t="s">
        <v>24</v>
      </c>
      <c r="H2525">
        <v>0.2</v>
      </c>
      <c r="I2525">
        <v>0</v>
      </c>
      <c r="J2525">
        <v>0.2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 t="s">
        <v>32</v>
      </c>
      <c r="R2525" t="s">
        <v>315</v>
      </c>
      <c r="S2525">
        <v>0</v>
      </c>
      <c r="T2525">
        <v>0</v>
      </c>
      <c r="U2525" t="s">
        <v>26</v>
      </c>
      <c r="V2525" t="s">
        <v>25</v>
      </c>
      <c r="W2525" s="1">
        <v>45524</v>
      </c>
    </row>
    <row r="2526" spans="1:23" x14ac:dyDescent="0.25">
      <c r="A2526">
        <v>4328619</v>
      </c>
      <c r="B2526">
        <v>11179</v>
      </c>
      <c r="C2526">
        <v>5000003</v>
      </c>
      <c r="D2526" t="s">
        <v>958</v>
      </c>
      <c r="E2526" t="s">
        <v>875</v>
      </c>
      <c r="F2526" t="s">
        <v>23</v>
      </c>
      <c r="G2526" t="s">
        <v>24</v>
      </c>
      <c r="H2526">
        <v>100</v>
      </c>
      <c r="I2526">
        <v>24.15</v>
      </c>
      <c r="J2526">
        <v>75.849999999999994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 t="s">
        <v>32</v>
      </c>
      <c r="R2526" t="s">
        <v>315</v>
      </c>
      <c r="S2526">
        <v>0</v>
      </c>
      <c r="T2526">
        <v>0</v>
      </c>
      <c r="U2526" t="s">
        <v>26</v>
      </c>
      <c r="V2526" t="s">
        <v>25</v>
      </c>
      <c r="W2526" s="1">
        <v>45524</v>
      </c>
    </row>
    <row r="2527" spans="1:23" x14ac:dyDescent="0.25">
      <c r="A2527">
        <v>4342496</v>
      </c>
      <c r="B2527">
        <v>6745</v>
      </c>
      <c r="C2527">
        <v>806666</v>
      </c>
      <c r="D2527" t="s">
        <v>972</v>
      </c>
      <c r="E2527" t="s">
        <v>882</v>
      </c>
      <c r="F2527" t="s">
        <v>29</v>
      </c>
      <c r="G2527" t="s">
        <v>24</v>
      </c>
      <c r="H2527">
        <v>0.5</v>
      </c>
      <c r="I2527">
        <v>0</v>
      </c>
      <c r="J2527">
        <v>0.5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 t="s">
        <v>32</v>
      </c>
      <c r="R2527" t="s">
        <v>315</v>
      </c>
      <c r="S2527">
        <v>0</v>
      </c>
      <c r="T2527">
        <v>0</v>
      </c>
      <c r="U2527" t="s">
        <v>26</v>
      </c>
      <c r="V2527" t="s">
        <v>25</v>
      </c>
      <c r="W2527" s="1">
        <v>45525</v>
      </c>
    </row>
    <row r="2528" spans="1:23" x14ac:dyDescent="0.25">
      <c r="A2528">
        <v>4342727</v>
      </c>
      <c r="B2528">
        <v>2732</v>
      </c>
      <c r="C2528">
        <v>3001018</v>
      </c>
      <c r="D2528" t="s">
        <v>1516</v>
      </c>
      <c r="E2528" t="s">
        <v>874</v>
      </c>
      <c r="F2528" t="s">
        <v>23</v>
      </c>
      <c r="G2528" t="s">
        <v>24</v>
      </c>
      <c r="H2528">
        <v>0.3</v>
      </c>
      <c r="I2528">
        <v>0.06</v>
      </c>
      <c r="J2528">
        <v>0.24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 t="s">
        <v>32</v>
      </c>
      <c r="R2528" t="s">
        <v>315</v>
      </c>
      <c r="S2528">
        <v>0</v>
      </c>
      <c r="T2528">
        <v>0</v>
      </c>
      <c r="U2528" t="s">
        <v>26</v>
      </c>
      <c r="V2528" t="s">
        <v>25</v>
      </c>
      <c r="W2528" s="1">
        <v>45525</v>
      </c>
    </row>
    <row r="2529" spans="1:23" x14ac:dyDescent="0.25">
      <c r="A2529">
        <v>4342785</v>
      </c>
      <c r="B2529">
        <v>2740</v>
      </c>
      <c r="C2529">
        <v>3001114</v>
      </c>
      <c r="D2529" t="s">
        <v>960</v>
      </c>
      <c r="E2529" t="s">
        <v>874</v>
      </c>
      <c r="F2529" t="s">
        <v>23</v>
      </c>
      <c r="G2529" t="s">
        <v>24</v>
      </c>
      <c r="H2529">
        <v>0.4</v>
      </c>
      <c r="I2529">
        <v>0</v>
      </c>
      <c r="J2529">
        <v>0.4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 t="s">
        <v>32</v>
      </c>
      <c r="R2529" t="s">
        <v>315</v>
      </c>
      <c r="S2529">
        <v>0</v>
      </c>
      <c r="T2529">
        <v>0</v>
      </c>
      <c r="U2529" t="s">
        <v>26</v>
      </c>
      <c r="V2529" t="s">
        <v>25</v>
      </c>
      <c r="W2529" s="1">
        <v>45525</v>
      </c>
    </row>
    <row r="2530" spans="1:23" x14ac:dyDescent="0.25">
      <c r="A2530">
        <v>4342835</v>
      </c>
      <c r="B2530">
        <v>2762</v>
      </c>
      <c r="C2530">
        <v>420033218</v>
      </c>
      <c r="D2530" t="s">
        <v>956</v>
      </c>
      <c r="E2530" t="s">
        <v>874</v>
      </c>
      <c r="F2530" t="s">
        <v>23</v>
      </c>
      <c r="G2530" t="s">
        <v>24</v>
      </c>
      <c r="H2530">
        <v>0.4</v>
      </c>
      <c r="I2530">
        <v>0</v>
      </c>
      <c r="J2530">
        <v>0.4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 t="s">
        <v>32</v>
      </c>
      <c r="R2530" t="s">
        <v>315</v>
      </c>
      <c r="S2530">
        <v>0</v>
      </c>
      <c r="T2530">
        <v>0</v>
      </c>
      <c r="U2530" t="s">
        <v>26</v>
      </c>
      <c r="V2530" t="s">
        <v>25</v>
      </c>
      <c r="W2530" s="1">
        <v>45525</v>
      </c>
    </row>
    <row r="2531" spans="1:23" x14ac:dyDescent="0.25">
      <c r="A2531">
        <v>4342838</v>
      </c>
      <c r="B2531">
        <v>5131</v>
      </c>
      <c r="C2531">
        <v>5000003</v>
      </c>
      <c r="D2531" t="s">
        <v>958</v>
      </c>
      <c r="E2531" t="s">
        <v>875</v>
      </c>
      <c r="F2531" t="s">
        <v>23</v>
      </c>
      <c r="G2531" t="s">
        <v>24</v>
      </c>
      <c r="H2531">
        <v>0.2</v>
      </c>
      <c r="I2531">
        <v>0</v>
      </c>
      <c r="J2531">
        <v>0.2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 t="s">
        <v>32</v>
      </c>
      <c r="R2531" t="s">
        <v>315</v>
      </c>
      <c r="S2531">
        <v>0</v>
      </c>
      <c r="T2531">
        <v>0</v>
      </c>
      <c r="U2531" t="s">
        <v>26</v>
      </c>
      <c r="V2531" t="s">
        <v>25</v>
      </c>
      <c r="W2531" s="1">
        <v>45525</v>
      </c>
    </row>
    <row r="2532" spans="1:23" x14ac:dyDescent="0.25">
      <c r="A2532">
        <v>4358279</v>
      </c>
      <c r="B2532">
        <v>2740</v>
      </c>
      <c r="C2532">
        <v>3300892</v>
      </c>
      <c r="D2532" t="s">
        <v>1025</v>
      </c>
      <c r="E2532" t="s">
        <v>875</v>
      </c>
      <c r="F2532" t="s">
        <v>23</v>
      </c>
      <c r="G2532" t="s">
        <v>24</v>
      </c>
      <c r="H2532">
        <v>0.2</v>
      </c>
      <c r="I2532">
        <v>0</v>
      </c>
      <c r="J2532">
        <v>0.2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 t="s">
        <v>32</v>
      </c>
      <c r="R2532" t="s">
        <v>315</v>
      </c>
      <c r="S2532">
        <v>0</v>
      </c>
      <c r="T2532">
        <v>0</v>
      </c>
      <c r="U2532" t="s">
        <v>26</v>
      </c>
      <c r="V2532" t="s">
        <v>25</v>
      </c>
      <c r="W2532" s="1">
        <v>45526</v>
      </c>
    </row>
    <row r="2533" spans="1:23" x14ac:dyDescent="0.25">
      <c r="A2533">
        <v>4372109</v>
      </c>
      <c r="B2533">
        <v>16041</v>
      </c>
      <c r="C2533">
        <v>5000003</v>
      </c>
      <c r="D2533" t="s">
        <v>958</v>
      </c>
      <c r="E2533" t="s">
        <v>875</v>
      </c>
      <c r="F2533" t="s">
        <v>23</v>
      </c>
      <c r="G2533" t="s">
        <v>24</v>
      </c>
      <c r="H2533">
        <v>0.2</v>
      </c>
      <c r="I2533">
        <v>0</v>
      </c>
      <c r="J2533">
        <v>0.2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 t="s">
        <v>32</v>
      </c>
      <c r="R2533" t="s">
        <v>315</v>
      </c>
      <c r="S2533">
        <v>0</v>
      </c>
      <c r="T2533">
        <v>0</v>
      </c>
      <c r="U2533" t="s">
        <v>26</v>
      </c>
      <c r="V2533" t="s">
        <v>25</v>
      </c>
      <c r="W2533" s="1">
        <v>45527</v>
      </c>
    </row>
    <row r="2534" spans="1:23" x14ac:dyDescent="0.25">
      <c r="A2534">
        <v>4372138</v>
      </c>
      <c r="B2534">
        <v>8138</v>
      </c>
      <c r="C2534">
        <v>5000003</v>
      </c>
      <c r="D2534" t="s">
        <v>958</v>
      </c>
      <c r="E2534" t="s">
        <v>875</v>
      </c>
      <c r="F2534" t="s">
        <v>23</v>
      </c>
      <c r="G2534" t="s">
        <v>24</v>
      </c>
      <c r="H2534">
        <v>100</v>
      </c>
      <c r="I2534">
        <v>25.8</v>
      </c>
      <c r="J2534">
        <v>74.2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 t="s">
        <v>32</v>
      </c>
      <c r="R2534" t="s">
        <v>315</v>
      </c>
      <c r="S2534">
        <v>0</v>
      </c>
      <c r="T2534">
        <v>0</v>
      </c>
      <c r="U2534" t="s">
        <v>26</v>
      </c>
      <c r="V2534" t="s">
        <v>25</v>
      </c>
      <c r="W2534" s="1">
        <v>45527</v>
      </c>
    </row>
    <row r="2535" spans="1:23" x14ac:dyDescent="0.25">
      <c r="A2535">
        <v>4372139</v>
      </c>
      <c r="B2535">
        <v>8138</v>
      </c>
      <c r="C2535">
        <v>426634667</v>
      </c>
      <c r="D2535" t="s">
        <v>1027</v>
      </c>
      <c r="E2535" t="s">
        <v>875</v>
      </c>
      <c r="F2535" t="s">
        <v>23</v>
      </c>
      <c r="G2535" t="s">
        <v>24</v>
      </c>
      <c r="H2535">
        <v>20</v>
      </c>
      <c r="I2535">
        <v>2.4</v>
      </c>
      <c r="J2535">
        <v>17.600000000000001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 t="s">
        <v>32</v>
      </c>
      <c r="R2535" t="s">
        <v>315</v>
      </c>
      <c r="S2535">
        <v>0</v>
      </c>
      <c r="T2535">
        <v>0</v>
      </c>
      <c r="U2535" t="s">
        <v>26</v>
      </c>
      <c r="V2535" t="s">
        <v>25</v>
      </c>
      <c r="W2535" s="1">
        <v>45527</v>
      </c>
    </row>
    <row r="2536" spans="1:23" x14ac:dyDescent="0.25">
      <c r="A2536">
        <v>4372141</v>
      </c>
      <c r="B2536">
        <v>6745</v>
      </c>
      <c r="C2536">
        <v>806666</v>
      </c>
      <c r="D2536" t="s">
        <v>972</v>
      </c>
      <c r="E2536" t="s">
        <v>882</v>
      </c>
      <c r="F2536" t="s">
        <v>29</v>
      </c>
      <c r="G2536" t="s">
        <v>24</v>
      </c>
      <c r="H2536">
        <v>0.5</v>
      </c>
      <c r="I2536">
        <v>0</v>
      </c>
      <c r="J2536">
        <v>0.5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 t="s">
        <v>32</v>
      </c>
      <c r="R2536" t="s">
        <v>315</v>
      </c>
      <c r="S2536">
        <v>0</v>
      </c>
      <c r="T2536">
        <v>0</v>
      </c>
      <c r="U2536" t="s">
        <v>26</v>
      </c>
      <c r="V2536" t="s">
        <v>25</v>
      </c>
      <c r="W2536" s="1">
        <v>45527</v>
      </c>
    </row>
    <row r="2537" spans="1:23" x14ac:dyDescent="0.25">
      <c r="A2537">
        <v>4372237</v>
      </c>
      <c r="B2537">
        <v>16132</v>
      </c>
      <c r="C2537">
        <v>5000003</v>
      </c>
      <c r="D2537" t="s">
        <v>958</v>
      </c>
      <c r="E2537" t="s">
        <v>875</v>
      </c>
      <c r="F2537" t="s">
        <v>23</v>
      </c>
      <c r="G2537" t="s">
        <v>24</v>
      </c>
      <c r="H2537">
        <v>0.2</v>
      </c>
      <c r="I2537">
        <v>0.05</v>
      </c>
      <c r="J2537">
        <v>0.15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 t="s">
        <v>32</v>
      </c>
      <c r="R2537" t="s">
        <v>315</v>
      </c>
      <c r="S2537">
        <v>0</v>
      </c>
      <c r="T2537">
        <v>0</v>
      </c>
      <c r="U2537" t="s">
        <v>26</v>
      </c>
      <c r="V2537" t="s">
        <v>25</v>
      </c>
      <c r="W2537" s="1">
        <v>45527</v>
      </c>
    </row>
    <row r="2538" spans="1:23" x14ac:dyDescent="0.25">
      <c r="A2538">
        <v>4372344</v>
      </c>
      <c r="B2538">
        <v>5116</v>
      </c>
      <c r="C2538">
        <v>426636025</v>
      </c>
      <c r="D2538" t="s">
        <v>986</v>
      </c>
      <c r="E2538" t="s">
        <v>874</v>
      </c>
      <c r="F2538" t="s">
        <v>23</v>
      </c>
      <c r="G2538" t="s">
        <v>24</v>
      </c>
      <c r="H2538">
        <v>60</v>
      </c>
      <c r="I2538">
        <v>288.24</v>
      </c>
      <c r="J2538">
        <v>-228.24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 t="s">
        <v>32</v>
      </c>
      <c r="R2538" t="s">
        <v>315</v>
      </c>
      <c r="S2538">
        <v>0</v>
      </c>
      <c r="T2538">
        <v>0</v>
      </c>
      <c r="U2538" t="s">
        <v>26</v>
      </c>
      <c r="V2538" t="s">
        <v>25</v>
      </c>
      <c r="W2538" s="1">
        <v>45527</v>
      </c>
    </row>
    <row r="2539" spans="1:23" x14ac:dyDescent="0.25">
      <c r="A2539">
        <v>4386238</v>
      </c>
      <c r="B2539">
        <v>39044</v>
      </c>
      <c r="C2539">
        <v>400038664</v>
      </c>
      <c r="D2539" t="s">
        <v>995</v>
      </c>
      <c r="E2539" t="s">
        <v>886</v>
      </c>
      <c r="F2539" t="s">
        <v>29</v>
      </c>
      <c r="G2539" t="s">
        <v>24</v>
      </c>
      <c r="H2539">
        <v>0.05</v>
      </c>
      <c r="I2539">
        <v>0.01</v>
      </c>
      <c r="J2539">
        <v>0.04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 t="s">
        <v>32</v>
      </c>
      <c r="R2539" t="s">
        <v>315</v>
      </c>
      <c r="S2539">
        <v>0</v>
      </c>
      <c r="T2539">
        <v>0</v>
      </c>
      <c r="U2539" t="s">
        <v>26</v>
      </c>
      <c r="V2539" t="s">
        <v>25</v>
      </c>
      <c r="W2539" s="1">
        <v>45528</v>
      </c>
    </row>
    <row r="2540" spans="1:23" x14ac:dyDescent="0.25">
      <c r="A2540">
        <v>4386465</v>
      </c>
      <c r="B2540">
        <v>39056</v>
      </c>
      <c r="C2540">
        <v>5000003</v>
      </c>
      <c r="D2540" t="s">
        <v>958</v>
      </c>
      <c r="E2540" t="s">
        <v>875</v>
      </c>
      <c r="F2540" t="s">
        <v>23</v>
      </c>
      <c r="G2540" t="s">
        <v>24</v>
      </c>
      <c r="H2540">
        <v>2</v>
      </c>
      <c r="I2540">
        <v>0</v>
      </c>
      <c r="J2540">
        <v>2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 t="s">
        <v>32</v>
      </c>
      <c r="R2540" t="s">
        <v>315</v>
      </c>
      <c r="S2540">
        <v>0</v>
      </c>
      <c r="T2540">
        <v>0</v>
      </c>
      <c r="U2540" t="s">
        <v>26</v>
      </c>
      <c r="V2540" t="s">
        <v>25</v>
      </c>
      <c r="W2540" s="1">
        <v>45528</v>
      </c>
    </row>
    <row r="2541" spans="1:23" x14ac:dyDescent="0.25">
      <c r="A2541">
        <v>4386530</v>
      </c>
      <c r="B2541">
        <v>39060</v>
      </c>
      <c r="C2541">
        <v>280000</v>
      </c>
      <c r="D2541" t="s">
        <v>1607</v>
      </c>
      <c r="E2541" t="s">
        <v>888</v>
      </c>
      <c r="F2541" t="s">
        <v>23</v>
      </c>
      <c r="G2541" t="s">
        <v>24</v>
      </c>
      <c r="H2541">
        <v>0.5</v>
      </c>
      <c r="I2541">
        <v>0.1</v>
      </c>
      <c r="J2541">
        <v>0.4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 t="s">
        <v>32</v>
      </c>
      <c r="R2541" t="s">
        <v>315</v>
      </c>
      <c r="S2541">
        <v>0</v>
      </c>
      <c r="T2541">
        <v>0</v>
      </c>
      <c r="U2541" t="s">
        <v>26</v>
      </c>
      <c r="V2541" t="s">
        <v>25</v>
      </c>
      <c r="W2541" s="1">
        <v>45528</v>
      </c>
    </row>
    <row r="2542" spans="1:23" x14ac:dyDescent="0.25">
      <c r="A2542">
        <v>4386726</v>
      </c>
      <c r="B2542">
        <v>39071</v>
      </c>
      <c r="C2542">
        <v>426635179</v>
      </c>
      <c r="D2542" t="s">
        <v>1158</v>
      </c>
      <c r="E2542" t="s">
        <v>875</v>
      </c>
      <c r="F2542" t="s">
        <v>23</v>
      </c>
      <c r="G2542" t="s">
        <v>24</v>
      </c>
      <c r="H2542">
        <v>0.2</v>
      </c>
      <c r="I2542">
        <v>0</v>
      </c>
      <c r="J2542">
        <v>0.2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 t="s">
        <v>32</v>
      </c>
      <c r="R2542" t="s">
        <v>315</v>
      </c>
      <c r="S2542">
        <v>0</v>
      </c>
      <c r="T2542">
        <v>0</v>
      </c>
      <c r="U2542" t="s">
        <v>26</v>
      </c>
      <c r="V2542" t="s">
        <v>25</v>
      </c>
      <c r="W2542" s="1">
        <v>45528</v>
      </c>
    </row>
    <row r="2543" spans="1:23" x14ac:dyDescent="0.25">
      <c r="A2543">
        <v>4386746</v>
      </c>
      <c r="B2543">
        <v>5124</v>
      </c>
      <c r="C2543">
        <v>426634667</v>
      </c>
      <c r="D2543" t="s">
        <v>1027</v>
      </c>
      <c r="E2543" t="s">
        <v>875</v>
      </c>
      <c r="F2543" t="s">
        <v>23</v>
      </c>
      <c r="G2543" t="s">
        <v>24</v>
      </c>
      <c r="H2543">
        <v>0.15</v>
      </c>
      <c r="I2543">
        <v>0.02</v>
      </c>
      <c r="J2543">
        <v>0.13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 t="s">
        <v>32</v>
      </c>
      <c r="R2543" t="s">
        <v>315</v>
      </c>
      <c r="S2543">
        <v>0</v>
      </c>
      <c r="T2543">
        <v>0</v>
      </c>
      <c r="U2543" t="s">
        <v>26</v>
      </c>
      <c r="V2543" t="s">
        <v>25</v>
      </c>
      <c r="W2543" s="1">
        <v>45528</v>
      </c>
    </row>
    <row r="2544" spans="1:23" x14ac:dyDescent="0.25">
      <c r="A2544">
        <v>4397754</v>
      </c>
      <c r="B2544">
        <v>16041</v>
      </c>
      <c r="C2544">
        <v>426634669</v>
      </c>
      <c r="D2544" t="s">
        <v>1032</v>
      </c>
      <c r="E2544" t="s">
        <v>875</v>
      </c>
      <c r="F2544" t="s">
        <v>23</v>
      </c>
      <c r="G2544" t="s">
        <v>24</v>
      </c>
      <c r="H2544">
        <v>0.2</v>
      </c>
      <c r="I2544">
        <v>0</v>
      </c>
      <c r="J2544">
        <v>0.2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 t="s">
        <v>32</v>
      </c>
      <c r="R2544" t="s">
        <v>315</v>
      </c>
      <c r="S2544">
        <v>0</v>
      </c>
      <c r="T2544">
        <v>0</v>
      </c>
      <c r="U2544" t="s">
        <v>26</v>
      </c>
      <c r="V2544" t="s">
        <v>25</v>
      </c>
      <c r="W2544" s="1">
        <v>45529</v>
      </c>
    </row>
    <row r="2545" spans="1:23" x14ac:dyDescent="0.25">
      <c r="A2545">
        <v>4397757</v>
      </c>
      <c r="B2545">
        <v>33085</v>
      </c>
      <c r="C2545">
        <v>806668</v>
      </c>
      <c r="D2545" t="s">
        <v>968</v>
      </c>
      <c r="E2545" t="s">
        <v>882</v>
      </c>
      <c r="F2545" t="s">
        <v>29</v>
      </c>
      <c r="G2545" t="s">
        <v>24</v>
      </c>
      <c r="H2545">
        <v>1</v>
      </c>
      <c r="I2545">
        <v>0</v>
      </c>
      <c r="J2545">
        <v>1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 t="s">
        <v>32</v>
      </c>
      <c r="R2545" t="s">
        <v>315</v>
      </c>
      <c r="S2545">
        <v>0</v>
      </c>
      <c r="T2545">
        <v>0</v>
      </c>
      <c r="U2545" t="s">
        <v>26</v>
      </c>
      <c r="V2545" t="s">
        <v>25</v>
      </c>
      <c r="W2545" s="1">
        <v>45529</v>
      </c>
    </row>
    <row r="2546" spans="1:23" x14ac:dyDescent="0.25">
      <c r="A2546">
        <v>4397762</v>
      </c>
      <c r="B2546">
        <v>6739</v>
      </c>
      <c r="C2546">
        <v>426634570</v>
      </c>
      <c r="D2546" t="s">
        <v>985</v>
      </c>
      <c r="E2546" t="s">
        <v>874</v>
      </c>
      <c r="F2546" t="s">
        <v>23</v>
      </c>
      <c r="G2546" t="s">
        <v>24</v>
      </c>
      <c r="H2546">
        <v>0.4</v>
      </c>
      <c r="I2546">
        <v>0</v>
      </c>
      <c r="J2546">
        <v>0.4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 t="s">
        <v>32</v>
      </c>
      <c r="R2546" t="s">
        <v>315</v>
      </c>
      <c r="S2546">
        <v>0</v>
      </c>
      <c r="T2546">
        <v>0</v>
      </c>
      <c r="U2546" t="s">
        <v>26</v>
      </c>
      <c r="V2546" t="s">
        <v>25</v>
      </c>
      <c r="W2546" s="1">
        <v>45529</v>
      </c>
    </row>
    <row r="2547" spans="1:23" x14ac:dyDescent="0.25">
      <c r="A2547">
        <v>4397971</v>
      </c>
      <c r="B2547">
        <v>2708</v>
      </c>
      <c r="C2547">
        <v>426636107</v>
      </c>
      <c r="D2547" t="s">
        <v>1704</v>
      </c>
      <c r="E2547" t="s">
        <v>892</v>
      </c>
      <c r="F2547" t="s">
        <v>614</v>
      </c>
      <c r="G2547" t="s">
        <v>24</v>
      </c>
      <c r="H2547">
        <v>5</v>
      </c>
      <c r="I2547">
        <v>0</v>
      </c>
      <c r="J2547">
        <v>5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 t="s">
        <v>32</v>
      </c>
      <c r="R2547" t="s">
        <v>315</v>
      </c>
      <c r="S2547">
        <v>0</v>
      </c>
      <c r="T2547">
        <v>0</v>
      </c>
      <c r="U2547" t="s">
        <v>26</v>
      </c>
      <c r="V2547" t="s">
        <v>25</v>
      </c>
      <c r="W2547" s="1">
        <v>45529</v>
      </c>
    </row>
    <row r="2548" spans="1:23" x14ac:dyDescent="0.25">
      <c r="A2548">
        <v>4398007</v>
      </c>
      <c r="B2548">
        <v>40112</v>
      </c>
      <c r="C2548">
        <v>400043062</v>
      </c>
      <c r="D2548" t="s">
        <v>997</v>
      </c>
      <c r="E2548" t="s">
        <v>875</v>
      </c>
      <c r="F2548" t="s">
        <v>23</v>
      </c>
      <c r="G2548" t="s">
        <v>24</v>
      </c>
      <c r="H2548">
        <v>0.2</v>
      </c>
      <c r="I2548">
        <v>0</v>
      </c>
      <c r="J2548">
        <v>0.2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 t="s">
        <v>32</v>
      </c>
      <c r="R2548" t="s">
        <v>315</v>
      </c>
      <c r="S2548">
        <v>0</v>
      </c>
      <c r="T2548">
        <v>0</v>
      </c>
      <c r="U2548" t="s">
        <v>26</v>
      </c>
      <c r="V2548" t="s">
        <v>25</v>
      </c>
      <c r="W2548" s="1">
        <v>45529</v>
      </c>
    </row>
    <row r="2549" spans="1:23" x14ac:dyDescent="0.25">
      <c r="A2549">
        <v>4398190</v>
      </c>
      <c r="B2549">
        <v>16344</v>
      </c>
      <c r="C2549">
        <v>426634805</v>
      </c>
      <c r="D2549" t="s">
        <v>982</v>
      </c>
      <c r="E2549" t="s">
        <v>875</v>
      </c>
      <c r="F2549" t="s">
        <v>23</v>
      </c>
      <c r="G2549" t="s">
        <v>24</v>
      </c>
      <c r="H2549">
        <v>20</v>
      </c>
      <c r="I2549">
        <v>1.24</v>
      </c>
      <c r="J2549">
        <v>18.760000000000002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 t="s">
        <v>32</v>
      </c>
      <c r="R2549" t="s">
        <v>315</v>
      </c>
      <c r="S2549">
        <v>0</v>
      </c>
      <c r="T2549">
        <v>0</v>
      </c>
      <c r="U2549" t="s">
        <v>26</v>
      </c>
      <c r="V2549" t="s">
        <v>25</v>
      </c>
      <c r="W2549" s="1">
        <v>45529</v>
      </c>
    </row>
    <row r="2550" spans="1:23" x14ac:dyDescent="0.25">
      <c r="A2550">
        <v>4398193</v>
      </c>
      <c r="B2550">
        <v>16344</v>
      </c>
      <c r="C2550">
        <v>3001122</v>
      </c>
      <c r="D2550" t="s">
        <v>1061</v>
      </c>
      <c r="E2550" t="s">
        <v>874</v>
      </c>
      <c r="F2550" t="s">
        <v>23</v>
      </c>
      <c r="G2550" t="s">
        <v>24</v>
      </c>
      <c r="H2550">
        <v>30</v>
      </c>
      <c r="I2550">
        <v>93.06</v>
      </c>
      <c r="J2550">
        <v>-63.06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 t="s">
        <v>32</v>
      </c>
      <c r="R2550" t="s">
        <v>315</v>
      </c>
      <c r="S2550">
        <v>0</v>
      </c>
      <c r="T2550">
        <v>0</v>
      </c>
      <c r="U2550" t="s">
        <v>26</v>
      </c>
      <c r="V2550" t="s">
        <v>25</v>
      </c>
      <c r="W2550" s="1">
        <v>45529</v>
      </c>
    </row>
    <row r="2551" spans="1:23" x14ac:dyDescent="0.25">
      <c r="A2551">
        <v>4398196</v>
      </c>
      <c r="B2551">
        <v>16344</v>
      </c>
      <c r="C2551">
        <v>420019272</v>
      </c>
      <c r="D2551" t="s">
        <v>1001</v>
      </c>
      <c r="E2551" t="s">
        <v>886</v>
      </c>
      <c r="F2551" t="s">
        <v>23</v>
      </c>
      <c r="G2551" t="s">
        <v>24</v>
      </c>
      <c r="H2551">
        <v>20</v>
      </c>
      <c r="I2551">
        <v>5.8</v>
      </c>
      <c r="J2551">
        <v>14.2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 t="s">
        <v>32</v>
      </c>
      <c r="R2551" t="s">
        <v>315</v>
      </c>
      <c r="S2551">
        <v>0</v>
      </c>
      <c r="T2551">
        <v>0</v>
      </c>
      <c r="U2551" t="s">
        <v>26</v>
      </c>
      <c r="V2551" t="s">
        <v>25</v>
      </c>
      <c r="W2551" s="1">
        <v>45529</v>
      </c>
    </row>
    <row r="2552" spans="1:23" x14ac:dyDescent="0.25">
      <c r="A2552">
        <v>4416294</v>
      </c>
      <c r="B2552">
        <v>41262</v>
      </c>
      <c r="C2552">
        <v>5000003</v>
      </c>
      <c r="D2552" t="s">
        <v>958</v>
      </c>
      <c r="E2552" t="s">
        <v>875</v>
      </c>
      <c r="F2552" t="s">
        <v>23</v>
      </c>
      <c r="G2552" t="s">
        <v>24</v>
      </c>
      <c r="H2552">
        <v>0.2</v>
      </c>
      <c r="I2552">
        <v>0</v>
      </c>
      <c r="J2552">
        <v>0.2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 t="s">
        <v>32</v>
      </c>
      <c r="R2552" t="s">
        <v>315</v>
      </c>
      <c r="S2552">
        <v>0</v>
      </c>
      <c r="T2552">
        <v>0</v>
      </c>
      <c r="U2552" t="s">
        <v>26</v>
      </c>
      <c r="V2552" t="s">
        <v>25</v>
      </c>
      <c r="W2552" s="1">
        <v>45531</v>
      </c>
    </row>
    <row r="2553" spans="1:23" x14ac:dyDescent="0.25">
      <c r="A2553">
        <v>4416343</v>
      </c>
      <c r="B2553">
        <v>16127</v>
      </c>
      <c r="C2553">
        <v>420034788</v>
      </c>
      <c r="D2553" t="s">
        <v>981</v>
      </c>
      <c r="E2553" t="s">
        <v>875</v>
      </c>
      <c r="F2553" t="s">
        <v>23</v>
      </c>
      <c r="G2553" t="s">
        <v>24</v>
      </c>
      <c r="H2553">
        <v>0.2</v>
      </c>
      <c r="I2553">
        <v>0.08</v>
      </c>
      <c r="J2553">
        <v>0.12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 t="s">
        <v>32</v>
      </c>
      <c r="R2553" t="s">
        <v>315</v>
      </c>
      <c r="S2553">
        <v>0</v>
      </c>
      <c r="T2553">
        <v>0</v>
      </c>
      <c r="U2553" t="s">
        <v>26</v>
      </c>
      <c r="V2553" t="s">
        <v>25</v>
      </c>
      <c r="W2553" s="1">
        <v>45531</v>
      </c>
    </row>
    <row r="2554" spans="1:23" x14ac:dyDescent="0.25">
      <c r="A2554">
        <v>4416344</v>
      </c>
      <c r="B2554">
        <v>16127</v>
      </c>
      <c r="C2554">
        <v>400038644</v>
      </c>
      <c r="D2554" t="s">
        <v>1030</v>
      </c>
      <c r="E2554" t="s">
        <v>886</v>
      </c>
      <c r="F2554" t="s">
        <v>29</v>
      </c>
      <c r="G2554" t="s">
        <v>24</v>
      </c>
      <c r="H2554">
        <v>0.1</v>
      </c>
      <c r="I2554">
        <v>0.13</v>
      </c>
      <c r="J2554">
        <v>-0.03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 t="s">
        <v>32</v>
      </c>
      <c r="R2554" t="s">
        <v>315</v>
      </c>
      <c r="S2554">
        <v>0</v>
      </c>
      <c r="T2554">
        <v>0</v>
      </c>
      <c r="U2554" t="s">
        <v>26</v>
      </c>
      <c r="V2554" t="s">
        <v>25</v>
      </c>
      <c r="W2554" s="1">
        <v>45531</v>
      </c>
    </row>
    <row r="2555" spans="1:23" x14ac:dyDescent="0.25">
      <c r="A2555">
        <v>4416461</v>
      </c>
      <c r="B2555">
        <v>2732</v>
      </c>
      <c r="C2555">
        <v>420033485</v>
      </c>
      <c r="D2555" t="s">
        <v>1036</v>
      </c>
      <c r="E2555" t="s">
        <v>874</v>
      </c>
      <c r="F2555" t="s">
        <v>23</v>
      </c>
      <c r="G2555" t="s">
        <v>24</v>
      </c>
      <c r="H2555">
        <v>0.8</v>
      </c>
      <c r="I2555">
        <v>0.96</v>
      </c>
      <c r="J2555">
        <v>-0.16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 t="s">
        <v>32</v>
      </c>
      <c r="R2555" t="s">
        <v>315</v>
      </c>
      <c r="S2555">
        <v>0</v>
      </c>
      <c r="T2555">
        <v>0</v>
      </c>
      <c r="U2555" t="s">
        <v>26</v>
      </c>
      <c r="V2555" t="s">
        <v>25</v>
      </c>
      <c r="W2555" s="1">
        <v>45531</v>
      </c>
    </row>
    <row r="2556" spans="1:23" x14ac:dyDescent="0.25">
      <c r="A2556">
        <v>4416538</v>
      </c>
      <c r="B2556">
        <v>5129</v>
      </c>
      <c r="C2556">
        <v>426634669</v>
      </c>
      <c r="D2556" t="s">
        <v>1032</v>
      </c>
      <c r="E2556" t="s">
        <v>875</v>
      </c>
      <c r="F2556" t="s">
        <v>23</v>
      </c>
      <c r="G2556" t="s">
        <v>24</v>
      </c>
      <c r="H2556">
        <v>0.2</v>
      </c>
      <c r="I2556">
        <v>0</v>
      </c>
      <c r="J2556">
        <v>0.2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 t="s">
        <v>32</v>
      </c>
      <c r="R2556" t="s">
        <v>315</v>
      </c>
      <c r="S2556">
        <v>0</v>
      </c>
      <c r="T2556">
        <v>0</v>
      </c>
      <c r="U2556" t="s">
        <v>26</v>
      </c>
      <c r="V2556" t="s">
        <v>25</v>
      </c>
      <c r="W2556" s="1">
        <v>45531</v>
      </c>
    </row>
    <row r="2557" spans="1:23" x14ac:dyDescent="0.25">
      <c r="A2557">
        <v>4425658</v>
      </c>
      <c r="B2557">
        <v>5055</v>
      </c>
      <c r="C2557">
        <v>5000003</v>
      </c>
      <c r="D2557" t="s">
        <v>958</v>
      </c>
      <c r="E2557" t="s">
        <v>875</v>
      </c>
      <c r="F2557" t="s">
        <v>23</v>
      </c>
      <c r="G2557" t="s">
        <v>24</v>
      </c>
      <c r="H2557">
        <v>0.2</v>
      </c>
      <c r="I2557">
        <v>0</v>
      </c>
      <c r="J2557">
        <v>0.2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 t="s">
        <v>32</v>
      </c>
      <c r="R2557" t="s">
        <v>315</v>
      </c>
      <c r="S2557">
        <v>0</v>
      </c>
      <c r="T2557">
        <v>0</v>
      </c>
      <c r="U2557" t="s">
        <v>26</v>
      </c>
      <c r="V2557" t="s">
        <v>25</v>
      </c>
      <c r="W2557" s="1">
        <v>45532</v>
      </c>
    </row>
    <row r="2558" spans="1:23" x14ac:dyDescent="0.25">
      <c r="A2558">
        <v>4425706</v>
      </c>
      <c r="B2558">
        <v>2599</v>
      </c>
      <c r="C2558">
        <v>426636201</v>
      </c>
      <c r="D2558" t="s">
        <v>1184</v>
      </c>
      <c r="E2558" t="s">
        <v>875</v>
      </c>
      <c r="F2558" t="s">
        <v>23</v>
      </c>
      <c r="G2558" t="s">
        <v>24</v>
      </c>
      <c r="H2558">
        <v>15</v>
      </c>
      <c r="I2558">
        <v>84.98</v>
      </c>
      <c r="J2558">
        <v>-69.98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 t="s">
        <v>32</v>
      </c>
      <c r="R2558" t="s">
        <v>315</v>
      </c>
      <c r="S2558">
        <v>0</v>
      </c>
      <c r="T2558">
        <v>0</v>
      </c>
      <c r="U2558" t="s">
        <v>26</v>
      </c>
      <c r="V2558" t="s">
        <v>25</v>
      </c>
      <c r="W2558" s="1">
        <v>45532</v>
      </c>
    </row>
    <row r="2559" spans="1:23" x14ac:dyDescent="0.25">
      <c r="A2559">
        <v>4425951</v>
      </c>
      <c r="B2559">
        <v>5116</v>
      </c>
      <c r="C2559">
        <v>420033218</v>
      </c>
      <c r="D2559" t="s">
        <v>956</v>
      </c>
      <c r="E2559" t="s">
        <v>874</v>
      </c>
      <c r="F2559" t="s">
        <v>23</v>
      </c>
      <c r="G2559" t="s">
        <v>24</v>
      </c>
      <c r="H2559">
        <v>0.4</v>
      </c>
      <c r="I2559">
        <v>0</v>
      </c>
      <c r="J2559">
        <v>0.4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 t="s">
        <v>32</v>
      </c>
      <c r="R2559" t="s">
        <v>315</v>
      </c>
      <c r="S2559">
        <v>0</v>
      </c>
      <c r="T2559">
        <v>0</v>
      </c>
      <c r="U2559" t="s">
        <v>26</v>
      </c>
      <c r="V2559" t="s">
        <v>25</v>
      </c>
      <c r="W2559" s="1">
        <v>45532</v>
      </c>
    </row>
    <row r="2560" spans="1:23" x14ac:dyDescent="0.25">
      <c r="A2560">
        <v>4435115</v>
      </c>
      <c r="B2560">
        <v>16127</v>
      </c>
      <c r="C2560">
        <v>40016819</v>
      </c>
      <c r="D2560" t="s">
        <v>1119</v>
      </c>
      <c r="E2560" t="s">
        <v>875</v>
      </c>
      <c r="F2560" t="s">
        <v>23</v>
      </c>
      <c r="G2560" t="s">
        <v>24</v>
      </c>
      <c r="H2560">
        <v>0.1</v>
      </c>
      <c r="I2560">
        <v>0</v>
      </c>
      <c r="J2560">
        <v>0.1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 t="s">
        <v>32</v>
      </c>
      <c r="R2560" t="s">
        <v>315</v>
      </c>
      <c r="S2560">
        <v>0</v>
      </c>
      <c r="T2560">
        <v>0</v>
      </c>
      <c r="U2560" t="s">
        <v>26</v>
      </c>
      <c r="V2560" t="s">
        <v>25</v>
      </c>
      <c r="W2560" s="1">
        <v>45533</v>
      </c>
    </row>
    <row r="2561" spans="1:23" x14ac:dyDescent="0.25">
      <c r="A2561">
        <v>4091958</v>
      </c>
      <c r="B2561">
        <v>2669</v>
      </c>
      <c r="C2561">
        <v>420032001</v>
      </c>
      <c r="D2561" t="s">
        <v>988</v>
      </c>
      <c r="E2561" t="s">
        <v>885</v>
      </c>
      <c r="F2561" t="s">
        <v>29</v>
      </c>
      <c r="G2561" t="s">
        <v>24</v>
      </c>
      <c r="H2561">
        <v>0.06</v>
      </c>
      <c r="I2561">
        <v>0</v>
      </c>
      <c r="J2561">
        <v>0.06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 t="s">
        <v>32</v>
      </c>
      <c r="R2561" t="s">
        <v>320</v>
      </c>
      <c r="S2561">
        <v>0</v>
      </c>
      <c r="T2561">
        <v>0</v>
      </c>
      <c r="U2561" t="s">
        <v>26</v>
      </c>
      <c r="V2561" t="s">
        <v>25</v>
      </c>
      <c r="W2561" s="1">
        <v>45505</v>
      </c>
    </row>
    <row r="2562" spans="1:23" x14ac:dyDescent="0.25">
      <c r="A2562">
        <v>4092064</v>
      </c>
      <c r="B2562">
        <v>2711</v>
      </c>
      <c r="C2562">
        <v>420033218</v>
      </c>
      <c r="D2562" t="s">
        <v>956</v>
      </c>
      <c r="E2562" t="s">
        <v>874</v>
      </c>
      <c r="F2562" t="s">
        <v>23</v>
      </c>
      <c r="G2562" t="s">
        <v>24</v>
      </c>
      <c r="H2562">
        <v>0.4</v>
      </c>
      <c r="I2562">
        <v>0</v>
      </c>
      <c r="J2562">
        <v>0.4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 t="s">
        <v>32</v>
      </c>
      <c r="R2562" t="s">
        <v>320</v>
      </c>
      <c r="S2562">
        <v>0</v>
      </c>
      <c r="T2562">
        <v>0</v>
      </c>
      <c r="U2562" t="s">
        <v>26</v>
      </c>
      <c r="V2562" t="s">
        <v>25</v>
      </c>
      <c r="W2562" s="1">
        <v>45505</v>
      </c>
    </row>
    <row r="2563" spans="1:23" x14ac:dyDescent="0.25">
      <c r="A2563">
        <v>4092203</v>
      </c>
      <c r="B2563">
        <v>2743</v>
      </c>
      <c r="C2563">
        <v>420032616</v>
      </c>
      <c r="D2563" t="s">
        <v>978</v>
      </c>
      <c r="E2563" t="s">
        <v>875</v>
      </c>
      <c r="F2563" t="s">
        <v>23</v>
      </c>
      <c r="G2563" t="s">
        <v>24</v>
      </c>
      <c r="H2563">
        <v>0.2</v>
      </c>
      <c r="I2563">
        <v>0</v>
      </c>
      <c r="J2563">
        <v>0.2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 t="s">
        <v>32</v>
      </c>
      <c r="R2563" t="s">
        <v>320</v>
      </c>
      <c r="S2563">
        <v>0</v>
      </c>
      <c r="T2563">
        <v>0</v>
      </c>
      <c r="U2563" t="s">
        <v>26</v>
      </c>
      <c r="V2563" t="s">
        <v>25</v>
      </c>
      <c r="W2563" s="1">
        <v>45505</v>
      </c>
    </row>
    <row r="2564" spans="1:23" x14ac:dyDescent="0.25">
      <c r="A2564">
        <v>4102643</v>
      </c>
      <c r="B2564">
        <v>5091</v>
      </c>
      <c r="C2564">
        <v>400043028</v>
      </c>
      <c r="D2564" t="s">
        <v>979</v>
      </c>
      <c r="E2564" t="s">
        <v>875</v>
      </c>
      <c r="F2564" t="s">
        <v>29</v>
      </c>
      <c r="G2564" t="s">
        <v>24</v>
      </c>
      <c r="H2564">
        <v>2</v>
      </c>
      <c r="I2564">
        <v>0</v>
      </c>
      <c r="J2564">
        <v>2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 t="s">
        <v>32</v>
      </c>
      <c r="R2564" t="s">
        <v>320</v>
      </c>
      <c r="S2564">
        <v>0</v>
      </c>
      <c r="T2564">
        <v>0</v>
      </c>
      <c r="U2564" t="s">
        <v>26</v>
      </c>
      <c r="V2564" t="s">
        <v>25</v>
      </c>
      <c r="W2564" s="1">
        <v>45506</v>
      </c>
    </row>
    <row r="2565" spans="1:23" x14ac:dyDescent="0.25">
      <c r="A2565">
        <v>4102694</v>
      </c>
      <c r="B2565">
        <v>5099</v>
      </c>
      <c r="C2565">
        <v>420033789</v>
      </c>
      <c r="D2565" t="s">
        <v>1294</v>
      </c>
      <c r="E2565" t="s">
        <v>875</v>
      </c>
      <c r="F2565" t="s">
        <v>23</v>
      </c>
      <c r="G2565" t="s">
        <v>24</v>
      </c>
      <c r="H2565">
        <v>0.2</v>
      </c>
      <c r="I2565">
        <v>0</v>
      </c>
      <c r="J2565">
        <v>0.2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 t="s">
        <v>32</v>
      </c>
      <c r="R2565" t="s">
        <v>320</v>
      </c>
      <c r="S2565">
        <v>0</v>
      </c>
      <c r="T2565">
        <v>0</v>
      </c>
      <c r="U2565" t="s">
        <v>26</v>
      </c>
      <c r="V2565" t="s">
        <v>25</v>
      </c>
      <c r="W2565" s="1">
        <v>45506</v>
      </c>
    </row>
    <row r="2566" spans="1:23" x14ac:dyDescent="0.25">
      <c r="A2566">
        <v>4102774</v>
      </c>
      <c r="B2566">
        <v>5108</v>
      </c>
      <c r="C2566">
        <v>15488</v>
      </c>
      <c r="D2566" t="s">
        <v>1656</v>
      </c>
      <c r="E2566" t="s">
        <v>875</v>
      </c>
      <c r="F2566" t="s">
        <v>23</v>
      </c>
      <c r="G2566" t="s">
        <v>24</v>
      </c>
      <c r="H2566">
        <v>20</v>
      </c>
      <c r="I2566">
        <v>7.81</v>
      </c>
      <c r="J2566">
        <v>12.19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 t="s">
        <v>32</v>
      </c>
      <c r="R2566" t="s">
        <v>320</v>
      </c>
      <c r="S2566">
        <v>0</v>
      </c>
      <c r="T2566">
        <v>0</v>
      </c>
      <c r="U2566" t="s">
        <v>26</v>
      </c>
      <c r="V2566" t="s">
        <v>25</v>
      </c>
      <c r="W2566" s="1">
        <v>45506</v>
      </c>
    </row>
    <row r="2567" spans="1:23" x14ac:dyDescent="0.25">
      <c r="A2567">
        <v>4103007</v>
      </c>
      <c r="B2567">
        <v>5128</v>
      </c>
      <c r="C2567">
        <v>5000003</v>
      </c>
      <c r="D2567" t="s">
        <v>958</v>
      </c>
      <c r="E2567" t="s">
        <v>875</v>
      </c>
      <c r="F2567" t="s">
        <v>23</v>
      </c>
      <c r="G2567" t="s">
        <v>24</v>
      </c>
      <c r="H2567">
        <v>20</v>
      </c>
      <c r="I2567">
        <v>40.479999999999997</v>
      </c>
      <c r="J2567">
        <v>-20.48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 t="s">
        <v>32</v>
      </c>
      <c r="R2567" t="s">
        <v>320</v>
      </c>
      <c r="S2567">
        <v>0</v>
      </c>
      <c r="T2567">
        <v>0</v>
      </c>
      <c r="U2567" t="s">
        <v>26</v>
      </c>
      <c r="V2567" t="s">
        <v>25</v>
      </c>
      <c r="W2567" s="1">
        <v>45506</v>
      </c>
    </row>
    <row r="2568" spans="1:23" x14ac:dyDescent="0.25">
      <c r="A2568">
        <v>4113348</v>
      </c>
      <c r="B2568">
        <v>5091</v>
      </c>
      <c r="C2568">
        <v>400043028</v>
      </c>
      <c r="D2568" t="s">
        <v>979</v>
      </c>
      <c r="E2568" t="s">
        <v>875</v>
      </c>
      <c r="F2568" t="s">
        <v>29</v>
      </c>
      <c r="G2568" t="s">
        <v>24</v>
      </c>
      <c r="H2568">
        <v>4</v>
      </c>
      <c r="I2568">
        <v>0</v>
      </c>
      <c r="J2568">
        <v>4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 t="s">
        <v>32</v>
      </c>
      <c r="R2568" t="s">
        <v>320</v>
      </c>
      <c r="S2568">
        <v>0</v>
      </c>
      <c r="T2568">
        <v>0</v>
      </c>
      <c r="U2568" t="s">
        <v>26</v>
      </c>
      <c r="V2568" t="s">
        <v>25</v>
      </c>
      <c r="W2568" s="1">
        <v>45507</v>
      </c>
    </row>
    <row r="2569" spans="1:23" x14ac:dyDescent="0.25">
      <c r="A2569">
        <v>4113422</v>
      </c>
      <c r="B2569">
        <v>2657</v>
      </c>
      <c r="C2569">
        <v>426634667</v>
      </c>
      <c r="D2569" t="s">
        <v>1027</v>
      </c>
      <c r="E2569" t="s">
        <v>875</v>
      </c>
      <c r="F2569" t="s">
        <v>23</v>
      </c>
      <c r="G2569" t="s">
        <v>24</v>
      </c>
      <c r="H2569">
        <v>0.1</v>
      </c>
      <c r="I2569">
        <v>0</v>
      </c>
      <c r="J2569">
        <v>0.1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 t="s">
        <v>32</v>
      </c>
      <c r="R2569" t="s">
        <v>320</v>
      </c>
      <c r="S2569">
        <v>0</v>
      </c>
      <c r="T2569">
        <v>0</v>
      </c>
      <c r="U2569" t="s">
        <v>26</v>
      </c>
      <c r="V2569" t="s">
        <v>25</v>
      </c>
      <c r="W2569" s="1">
        <v>45507</v>
      </c>
    </row>
    <row r="2570" spans="1:23" x14ac:dyDescent="0.25">
      <c r="A2570">
        <v>4113494</v>
      </c>
      <c r="B2570">
        <v>2690</v>
      </c>
      <c r="C2570">
        <v>806666</v>
      </c>
      <c r="D2570" t="s">
        <v>972</v>
      </c>
      <c r="E2570" t="s">
        <v>882</v>
      </c>
      <c r="F2570" t="s">
        <v>29</v>
      </c>
      <c r="G2570" t="s">
        <v>24</v>
      </c>
      <c r="H2570">
        <v>1</v>
      </c>
      <c r="I2570">
        <v>0</v>
      </c>
      <c r="J2570">
        <v>1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 t="s">
        <v>32</v>
      </c>
      <c r="R2570" t="s">
        <v>320</v>
      </c>
      <c r="S2570">
        <v>0</v>
      </c>
      <c r="T2570">
        <v>0</v>
      </c>
      <c r="U2570" t="s">
        <v>26</v>
      </c>
      <c r="V2570" t="s">
        <v>25</v>
      </c>
      <c r="W2570" s="1">
        <v>45507</v>
      </c>
    </row>
    <row r="2571" spans="1:23" x14ac:dyDescent="0.25">
      <c r="A2571">
        <v>4113709</v>
      </c>
      <c r="B2571">
        <v>6774</v>
      </c>
      <c r="C2571">
        <v>3001126</v>
      </c>
      <c r="D2571" t="s">
        <v>1137</v>
      </c>
      <c r="E2571" t="s">
        <v>874</v>
      </c>
      <c r="F2571" t="s">
        <v>23</v>
      </c>
      <c r="G2571" t="s">
        <v>24</v>
      </c>
      <c r="H2571">
        <v>30</v>
      </c>
      <c r="I2571">
        <v>3.2</v>
      </c>
      <c r="J2571">
        <v>26.8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 t="s">
        <v>32</v>
      </c>
      <c r="R2571" t="s">
        <v>320</v>
      </c>
      <c r="S2571">
        <v>0</v>
      </c>
      <c r="T2571">
        <v>0</v>
      </c>
      <c r="U2571" t="s">
        <v>26</v>
      </c>
      <c r="V2571" t="s">
        <v>25</v>
      </c>
      <c r="W2571" s="1">
        <v>45507</v>
      </c>
    </row>
    <row r="2572" spans="1:23" x14ac:dyDescent="0.25">
      <c r="A2572">
        <v>4113711</v>
      </c>
      <c r="B2572">
        <v>6774</v>
      </c>
      <c r="C2572">
        <v>420033632</v>
      </c>
      <c r="D2572" t="s">
        <v>1037</v>
      </c>
      <c r="E2572" t="s">
        <v>874</v>
      </c>
      <c r="F2572" t="s">
        <v>23</v>
      </c>
      <c r="G2572" t="s">
        <v>24</v>
      </c>
      <c r="H2572">
        <v>60</v>
      </c>
      <c r="I2572">
        <v>1.6</v>
      </c>
      <c r="J2572">
        <v>58.4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 t="s">
        <v>32</v>
      </c>
      <c r="R2572" t="s">
        <v>320</v>
      </c>
      <c r="S2572">
        <v>0</v>
      </c>
      <c r="T2572">
        <v>0</v>
      </c>
      <c r="U2572" t="s">
        <v>26</v>
      </c>
      <c r="V2572" t="s">
        <v>25</v>
      </c>
      <c r="W2572" s="1">
        <v>45507</v>
      </c>
    </row>
    <row r="2573" spans="1:23" x14ac:dyDescent="0.25">
      <c r="A2573">
        <v>4113783</v>
      </c>
      <c r="B2573">
        <v>5128</v>
      </c>
      <c r="C2573">
        <v>426634570</v>
      </c>
      <c r="D2573" t="s">
        <v>985</v>
      </c>
      <c r="E2573" t="s">
        <v>874</v>
      </c>
      <c r="F2573" t="s">
        <v>23</v>
      </c>
      <c r="G2573" t="s">
        <v>24</v>
      </c>
      <c r="H2573">
        <v>30</v>
      </c>
      <c r="I2573">
        <v>5.42</v>
      </c>
      <c r="J2573">
        <v>24.58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 t="s">
        <v>32</v>
      </c>
      <c r="R2573" t="s">
        <v>320</v>
      </c>
      <c r="S2573">
        <v>0</v>
      </c>
      <c r="T2573">
        <v>0</v>
      </c>
      <c r="U2573" t="s">
        <v>26</v>
      </c>
      <c r="V2573" t="s">
        <v>25</v>
      </c>
      <c r="W2573" s="1">
        <v>45507</v>
      </c>
    </row>
    <row r="2574" spans="1:23" x14ac:dyDescent="0.25">
      <c r="A2574">
        <v>4124114</v>
      </c>
      <c r="B2574">
        <v>5099</v>
      </c>
      <c r="C2574">
        <v>426636050</v>
      </c>
      <c r="D2574" t="s">
        <v>1015</v>
      </c>
      <c r="E2574" t="s">
        <v>875</v>
      </c>
      <c r="F2574" t="s">
        <v>23</v>
      </c>
      <c r="G2574" t="s">
        <v>24</v>
      </c>
      <c r="H2574">
        <v>0.25</v>
      </c>
      <c r="I2574">
        <v>0</v>
      </c>
      <c r="J2574">
        <v>0.25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 t="s">
        <v>32</v>
      </c>
      <c r="R2574" t="s">
        <v>320</v>
      </c>
      <c r="S2574">
        <v>0</v>
      </c>
      <c r="T2574">
        <v>0</v>
      </c>
      <c r="U2574" t="s">
        <v>26</v>
      </c>
      <c r="V2574" t="s">
        <v>25</v>
      </c>
      <c r="W2574" s="1">
        <v>45508</v>
      </c>
    </row>
    <row r="2575" spans="1:23" x14ac:dyDescent="0.25">
      <c r="A2575">
        <v>4124429</v>
      </c>
      <c r="B2575">
        <v>8173</v>
      </c>
      <c r="C2575">
        <v>3300232</v>
      </c>
      <c r="D2575" t="s">
        <v>1056</v>
      </c>
      <c r="E2575" t="s">
        <v>875</v>
      </c>
      <c r="F2575" t="s">
        <v>23</v>
      </c>
      <c r="G2575" t="s">
        <v>24</v>
      </c>
      <c r="H2575">
        <v>0.25</v>
      </c>
      <c r="I2575">
        <v>0</v>
      </c>
      <c r="J2575">
        <v>0.25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 t="s">
        <v>32</v>
      </c>
      <c r="R2575" t="s">
        <v>320</v>
      </c>
      <c r="S2575">
        <v>0</v>
      </c>
      <c r="T2575">
        <v>0</v>
      </c>
      <c r="U2575" t="s">
        <v>26</v>
      </c>
      <c r="V2575" t="s">
        <v>25</v>
      </c>
      <c r="W2575" s="1">
        <v>45508</v>
      </c>
    </row>
    <row r="2576" spans="1:23" x14ac:dyDescent="0.25">
      <c r="A2576">
        <v>4124431</v>
      </c>
      <c r="B2576">
        <v>8173</v>
      </c>
      <c r="C2576">
        <v>426634327</v>
      </c>
      <c r="D2576" t="s">
        <v>1031</v>
      </c>
      <c r="E2576" t="s">
        <v>875</v>
      </c>
      <c r="F2576" t="s">
        <v>23</v>
      </c>
      <c r="G2576" t="s">
        <v>24</v>
      </c>
      <c r="H2576">
        <v>10</v>
      </c>
      <c r="I2576">
        <v>2.15</v>
      </c>
      <c r="J2576">
        <v>7.85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 t="s">
        <v>32</v>
      </c>
      <c r="R2576" t="s">
        <v>320</v>
      </c>
      <c r="S2576">
        <v>0</v>
      </c>
      <c r="T2576">
        <v>0</v>
      </c>
      <c r="U2576" t="s">
        <v>26</v>
      </c>
      <c r="V2576" t="s">
        <v>25</v>
      </c>
      <c r="W2576" s="1">
        <v>45508</v>
      </c>
    </row>
    <row r="2577" spans="1:23" x14ac:dyDescent="0.25">
      <c r="A2577">
        <v>4135184</v>
      </c>
      <c r="B2577">
        <v>2743</v>
      </c>
      <c r="C2577">
        <v>426636025</v>
      </c>
      <c r="D2577" t="s">
        <v>986</v>
      </c>
      <c r="E2577" t="s">
        <v>874</v>
      </c>
      <c r="F2577" t="s">
        <v>23</v>
      </c>
      <c r="G2577" t="s">
        <v>24</v>
      </c>
      <c r="H2577">
        <v>30</v>
      </c>
      <c r="I2577">
        <v>19.84</v>
      </c>
      <c r="J2577">
        <v>10.16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 t="s">
        <v>32</v>
      </c>
      <c r="R2577" t="s">
        <v>320</v>
      </c>
      <c r="S2577">
        <v>0</v>
      </c>
      <c r="T2577">
        <v>0</v>
      </c>
      <c r="U2577" t="s">
        <v>26</v>
      </c>
      <c r="V2577" t="s">
        <v>25</v>
      </c>
      <c r="W2577" s="1">
        <v>45509</v>
      </c>
    </row>
    <row r="2578" spans="1:23" x14ac:dyDescent="0.25">
      <c r="A2578">
        <v>4135187</v>
      </c>
      <c r="B2578">
        <v>2743</v>
      </c>
      <c r="C2578">
        <v>400043110</v>
      </c>
      <c r="D2578" t="s">
        <v>1240</v>
      </c>
      <c r="E2578" t="s">
        <v>875</v>
      </c>
      <c r="F2578" t="s">
        <v>23</v>
      </c>
      <c r="G2578" t="s">
        <v>24</v>
      </c>
      <c r="H2578">
        <v>10</v>
      </c>
      <c r="I2578">
        <v>2.7</v>
      </c>
      <c r="J2578">
        <v>7.3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 t="s">
        <v>32</v>
      </c>
      <c r="R2578" t="s">
        <v>320</v>
      </c>
      <c r="S2578">
        <v>0</v>
      </c>
      <c r="T2578">
        <v>0</v>
      </c>
      <c r="U2578" t="s">
        <v>26</v>
      </c>
      <c r="V2578" t="s">
        <v>25</v>
      </c>
      <c r="W2578" s="1">
        <v>45509</v>
      </c>
    </row>
    <row r="2579" spans="1:23" x14ac:dyDescent="0.25">
      <c r="A2579">
        <v>4135193</v>
      </c>
      <c r="B2579">
        <v>2743</v>
      </c>
      <c r="C2579">
        <v>300000073</v>
      </c>
      <c r="D2579" t="s">
        <v>1486</v>
      </c>
      <c r="E2579" t="s">
        <v>912</v>
      </c>
      <c r="F2579" t="s">
        <v>23</v>
      </c>
      <c r="G2579" t="s">
        <v>24</v>
      </c>
      <c r="H2579">
        <v>96</v>
      </c>
      <c r="I2579">
        <v>0</v>
      </c>
      <c r="J2579">
        <v>96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 t="s">
        <v>32</v>
      </c>
      <c r="R2579" t="s">
        <v>320</v>
      </c>
      <c r="S2579">
        <v>0</v>
      </c>
      <c r="T2579">
        <v>0</v>
      </c>
      <c r="U2579" t="s">
        <v>26</v>
      </c>
      <c r="V2579" t="s">
        <v>25</v>
      </c>
      <c r="W2579" s="1">
        <v>45509</v>
      </c>
    </row>
    <row r="2580" spans="1:23" x14ac:dyDescent="0.25">
      <c r="A2580">
        <v>4135273</v>
      </c>
      <c r="B2580">
        <v>8173</v>
      </c>
      <c r="C2580">
        <v>5000003</v>
      </c>
      <c r="D2580" t="s">
        <v>958</v>
      </c>
      <c r="E2580" t="s">
        <v>875</v>
      </c>
      <c r="F2580" t="s">
        <v>23</v>
      </c>
      <c r="G2580" t="s">
        <v>24</v>
      </c>
      <c r="H2580">
        <v>20</v>
      </c>
      <c r="I2580">
        <v>17.899999999999999</v>
      </c>
      <c r="J2580">
        <v>2.1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 t="s">
        <v>32</v>
      </c>
      <c r="R2580" t="s">
        <v>320</v>
      </c>
      <c r="S2580">
        <v>0</v>
      </c>
      <c r="T2580">
        <v>0</v>
      </c>
      <c r="U2580" t="s">
        <v>26</v>
      </c>
      <c r="V2580" t="s">
        <v>25</v>
      </c>
      <c r="W2580" s="1">
        <v>45509</v>
      </c>
    </row>
    <row r="2581" spans="1:23" x14ac:dyDescent="0.25">
      <c r="A2581">
        <v>4135274</v>
      </c>
      <c r="B2581">
        <v>8173</v>
      </c>
      <c r="C2581">
        <v>420030441</v>
      </c>
      <c r="D2581" t="s">
        <v>1756</v>
      </c>
      <c r="E2581" t="s">
        <v>875</v>
      </c>
      <c r="F2581" t="s">
        <v>23</v>
      </c>
      <c r="G2581" t="s">
        <v>24</v>
      </c>
      <c r="H2581">
        <v>5</v>
      </c>
      <c r="I2581">
        <v>1.4</v>
      </c>
      <c r="J2581">
        <v>3.6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 t="s">
        <v>32</v>
      </c>
      <c r="R2581" t="s">
        <v>320</v>
      </c>
      <c r="S2581">
        <v>0</v>
      </c>
      <c r="T2581">
        <v>0</v>
      </c>
      <c r="U2581" t="s">
        <v>26</v>
      </c>
      <c r="V2581" t="s">
        <v>25</v>
      </c>
      <c r="W2581" s="1">
        <v>45509</v>
      </c>
    </row>
    <row r="2582" spans="1:23" x14ac:dyDescent="0.25">
      <c r="A2582">
        <v>4147505</v>
      </c>
      <c r="B2582">
        <v>11110</v>
      </c>
      <c r="C2582">
        <v>420033005</v>
      </c>
      <c r="D2582" t="s">
        <v>1104</v>
      </c>
      <c r="E2582" t="s">
        <v>880</v>
      </c>
      <c r="F2582" t="s">
        <v>29</v>
      </c>
      <c r="G2582" t="s">
        <v>24</v>
      </c>
      <c r="H2582">
        <v>0.2</v>
      </c>
      <c r="I2582">
        <v>0</v>
      </c>
      <c r="J2582">
        <v>0.2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 t="s">
        <v>32</v>
      </c>
      <c r="R2582" t="s">
        <v>320</v>
      </c>
      <c r="S2582">
        <v>0</v>
      </c>
      <c r="T2582">
        <v>0</v>
      </c>
      <c r="U2582" t="s">
        <v>26</v>
      </c>
      <c r="V2582" t="s">
        <v>25</v>
      </c>
      <c r="W2582" s="1">
        <v>45510</v>
      </c>
    </row>
    <row r="2583" spans="1:23" x14ac:dyDescent="0.25">
      <c r="A2583">
        <v>4147558</v>
      </c>
      <c r="B2583">
        <v>5091</v>
      </c>
      <c r="C2583">
        <v>400043028</v>
      </c>
      <c r="D2583" t="s">
        <v>979</v>
      </c>
      <c r="E2583" t="s">
        <v>875</v>
      </c>
      <c r="F2583" t="s">
        <v>29</v>
      </c>
      <c r="G2583" t="s">
        <v>24</v>
      </c>
      <c r="H2583">
        <v>2</v>
      </c>
      <c r="I2583">
        <v>0</v>
      </c>
      <c r="J2583">
        <v>2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 t="s">
        <v>32</v>
      </c>
      <c r="R2583" t="s">
        <v>320</v>
      </c>
      <c r="S2583">
        <v>0</v>
      </c>
      <c r="T2583">
        <v>0</v>
      </c>
      <c r="U2583" t="s">
        <v>26</v>
      </c>
      <c r="V2583" t="s">
        <v>25</v>
      </c>
      <c r="W2583" s="1">
        <v>45510</v>
      </c>
    </row>
    <row r="2584" spans="1:23" x14ac:dyDescent="0.25">
      <c r="A2584">
        <v>4147651</v>
      </c>
      <c r="B2584">
        <v>5099</v>
      </c>
      <c r="C2584">
        <v>420033218</v>
      </c>
      <c r="D2584" t="s">
        <v>956</v>
      </c>
      <c r="E2584" t="s">
        <v>874</v>
      </c>
      <c r="F2584" t="s">
        <v>23</v>
      </c>
      <c r="G2584" t="s">
        <v>24</v>
      </c>
      <c r="H2584">
        <v>0.4</v>
      </c>
      <c r="I2584">
        <v>0</v>
      </c>
      <c r="J2584">
        <v>0.4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 t="s">
        <v>32</v>
      </c>
      <c r="R2584" t="s">
        <v>320</v>
      </c>
      <c r="S2584">
        <v>0</v>
      </c>
      <c r="T2584">
        <v>0</v>
      </c>
      <c r="U2584" t="s">
        <v>26</v>
      </c>
      <c r="V2584" t="s">
        <v>25</v>
      </c>
      <c r="W2584" s="1">
        <v>45510</v>
      </c>
    </row>
    <row r="2585" spans="1:23" x14ac:dyDescent="0.25">
      <c r="A2585">
        <v>4147712</v>
      </c>
      <c r="B2585">
        <v>2678</v>
      </c>
      <c r="C2585">
        <v>420033218</v>
      </c>
      <c r="D2585" t="s">
        <v>956</v>
      </c>
      <c r="E2585" t="s">
        <v>874</v>
      </c>
      <c r="F2585" t="s">
        <v>23</v>
      </c>
      <c r="G2585" t="s">
        <v>24</v>
      </c>
      <c r="H2585">
        <v>0.4</v>
      </c>
      <c r="I2585">
        <v>0</v>
      </c>
      <c r="J2585">
        <v>0.4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 t="s">
        <v>32</v>
      </c>
      <c r="R2585" t="s">
        <v>320</v>
      </c>
      <c r="S2585">
        <v>0</v>
      </c>
      <c r="T2585">
        <v>0</v>
      </c>
      <c r="U2585" t="s">
        <v>26</v>
      </c>
      <c r="V2585" t="s">
        <v>25</v>
      </c>
      <c r="W2585" s="1">
        <v>45510</v>
      </c>
    </row>
    <row r="2586" spans="1:23" x14ac:dyDescent="0.25">
      <c r="A2586">
        <v>4147765</v>
      </c>
      <c r="B2586">
        <v>2698</v>
      </c>
      <c r="C2586">
        <v>3001075</v>
      </c>
      <c r="D2586" t="s">
        <v>1112</v>
      </c>
      <c r="E2586" t="s">
        <v>874</v>
      </c>
      <c r="F2586" t="s">
        <v>23</v>
      </c>
      <c r="G2586" t="s">
        <v>24</v>
      </c>
      <c r="H2586">
        <v>30</v>
      </c>
      <c r="I2586">
        <v>95.04</v>
      </c>
      <c r="J2586">
        <v>-65.040000000000006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 t="s">
        <v>32</v>
      </c>
      <c r="R2586" t="s">
        <v>320</v>
      </c>
      <c r="S2586">
        <v>0</v>
      </c>
      <c r="T2586">
        <v>0</v>
      </c>
      <c r="U2586" t="s">
        <v>26</v>
      </c>
      <c r="V2586" t="s">
        <v>25</v>
      </c>
      <c r="W2586" s="1">
        <v>45510</v>
      </c>
    </row>
    <row r="2587" spans="1:23" x14ac:dyDescent="0.25">
      <c r="A2587">
        <v>4147896</v>
      </c>
      <c r="B2587">
        <v>2743</v>
      </c>
      <c r="C2587">
        <v>3001090</v>
      </c>
      <c r="D2587" t="s">
        <v>957</v>
      </c>
      <c r="E2587" t="s">
        <v>874</v>
      </c>
      <c r="F2587" t="s">
        <v>23</v>
      </c>
      <c r="G2587" t="s">
        <v>24</v>
      </c>
      <c r="H2587">
        <v>1.5</v>
      </c>
      <c r="I2587">
        <v>0</v>
      </c>
      <c r="J2587">
        <v>1.5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 t="s">
        <v>32</v>
      </c>
      <c r="R2587" t="s">
        <v>320</v>
      </c>
      <c r="S2587">
        <v>0</v>
      </c>
      <c r="T2587">
        <v>0</v>
      </c>
      <c r="U2587" t="s">
        <v>26</v>
      </c>
      <c r="V2587" t="s">
        <v>25</v>
      </c>
      <c r="W2587" s="1">
        <v>45510</v>
      </c>
    </row>
    <row r="2588" spans="1:23" x14ac:dyDescent="0.25">
      <c r="A2588">
        <v>4147898</v>
      </c>
      <c r="B2588">
        <v>2743</v>
      </c>
      <c r="C2588">
        <v>420017111</v>
      </c>
      <c r="D2588" t="s">
        <v>1235</v>
      </c>
      <c r="E2588" t="s">
        <v>875</v>
      </c>
      <c r="F2588" t="s">
        <v>23</v>
      </c>
      <c r="G2588" t="s">
        <v>24</v>
      </c>
      <c r="H2588">
        <v>40</v>
      </c>
      <c r="I2588">
        <v>1.56</v>
      </c>
      <c r="J2588">
        <v>38.44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 t="s">
        <v>32</v>
      </c>
      <c r="R2588" t="s">
        <v>320</v>
      </c>
      <c r="S2588">
        <v>0</v>
      </c>
      <c r="T2588">
        <v>0</v>
      </c>
      <c r="U2588" t="s">
        <v>26</v>
      </c>
      <c r="V2588" t="s">
        <v>25</v>
      </c>
      <c r="W2588" s="1">
        <v>45510</v>
      </c>
    </row>
    <row r="2589" spans="1:23" x14ac:dyDescent="0.25">
      <c r="A2589">
        <v>4160164</v>
      </c>
      <c r="B2589">
        <v>2628</v>
      </c>
      <c r="C2589">
        <v>3001114</v>
      </c>
      <c r="D2589" t="s">
        <v>960</v>
      </c>
      <c r="E2589" t="s">
        <v>874</v>
      </c>
      <c r="F2589" t="s">
        <v>23</v>
      </c>
      <c r="G2589" t="s">
        <v>24</v>
      </c>
      <c r="H2589">
        <v>0.4</v>
      </c>
      <c r="I2589">
        <v>0</v>
      </c>
      <c r="J2589">
        <v>0.4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 t="s">
        <v>32</v>
      </c>
      <c r="R2589" t="s">
        <v>320</v>
      </c>
      <c r="S2589">
        <v>0</v>
      </c>
      <c r="T2589">
        <v>0</v>
      </c>
      <c r="U2589" t="s">
        <v>26</v>
      </c>
      <c r="V2589" t="s">
        <v>25</v>
      </c>
      <c r="W2589" s="1">
        <v>45511</v>
      </c>
    </row>
    <row r="2590" spans="1:23" x14ac:dyDescent="0.25">
      <c r="A2590">
        <v>4160357</v>
      </c>
      <c r="B2590">
        <v>2702</v>
      </c>
      <c r="C2590">
        <v>420034788</v>
      </c>
      <c r="D2590" t="s">
        <v>981</v>
      </c>
      <c r="E2590" t="s">
        <v>875</v>
      </c>
      <c r="F2590" t="s">
        <v>23</v>
      </c>
      <c r="G2590" t="s">
        <v>24</v>
      </c>
      <c r="H2590">
        <v>0.2</v>
      </c>
      <c r="I2590">
        <v>0.08</v>
      </c>
      <c r="J2590">
        <v>0.12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 t="s">
        <v>32</v>
      </c>
      <c r="R2590" t="s">
        <v>320</v>
      </c>
      <c r="S2590">
        <v>0</v>
      </c>
      <c r="T2590">
        <v>0</v>
      </c>
      <c r="U2590" t="s">
        <v>26</v>
      </c>
      <c r="V2590" t="s">
        <v>25</v>
      </c>
      <c r="W2590" s="1">
        <v>45511</v>
      </c>
    </row>
    <row r="2591" spans="1:23" x14ac:dyDescent="0.25">
      <c r="A2591">
        <v>4160537</v>
      </c>
      <c r="B2591">
        <v>2743</v>
      </c>
      <c r="C2591">
        <v>420020023</v>
      </c>
      <c r="D2591" t="s">
        <v>2222</v>
      </c>
      <c r="E2591" t="s">
        <v>875</v>
      </c>
      <c r="F2591" t="s">
        <v>23</v>
      </c>
      <c r="G2591" t="s">
        <v>24</v>
      </c>
      <c r="H2591">
        <v>30</v>
      </c>
      <c r="I2591">
        <v>21.17</v>
      </c>
      <c r="J2591">
        <v>8.83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 t="s">
        <v>32</v>
      </c>
      <c r="R2591" t="s">
        <v>320</v>
      </c>
      <c r="S2591">
        <v>0</v>
      </c>
      <c r="T2591">
        <v>0</v>
      </c>
      <c r="U2591" t="s">
        <v>26</v>
      </c>
      <c r="V2591" t="s">
        <v>25</v>
      </c>
      <c r="W2591" s="1">
        <v>45511</v>
      </c>
    </row>
    <row r="2592" spans="1:23" x14ac:dyDescent="0.25">
      <c r="A2592">
        <v>4179041</v>
      </c>
      <c r="B2592">
        <v>16081</v>
      </c>
      <c r="C2592">
        <v>426634087</v>
      </c>
      <c r="D2592" t="s">
        <v>1068</v>
      </c>
      <c r="E2592" t="s">
        <v>875</v>
      </c>
      <c r="F2592" t="s">
        <v>23</v>
      </c>
      <c r="G2592" t="s">
        <v>24</v>
      </c>
      <c r="H2592">
        <v>0.2</v>
      </c>
      <c r="I2592">
        <v>0.1</v>
      </c>
      <c r="J2592">
        <v>0.1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 t="s">
        <v>32</v>
      </c>
      <c r="R2592" t="s">
        <v>320</v>
      </c>
      <c r="S2592">
        <v>0</v>
      </c>
      <c r="T2592">
        <v>0</v>
      </c>
      <c r="U2592" t="s">
        <v>26</v>
      </c>
      <c r="V2592" t="s">
        <v>25</v>
      </c>
      <c r="W2592" s="1">
        <v>45512</v>
      </c>
    </row>
    <row r="2593" spans="1:23" x14ac:dyDescent="0.25">
      <c r="A2593">
        <v>4179305</v>
      </c>
      <c r="B2593">
        <v>16143</v>
      </c>
      <c r="C2593">
        <v>426634087</v>
      </c>
      <c r="D2593" t="s">
        <v>1068</v>
      </c>
      <c r="E2593" t="s">
        <v>875</v>
      </c>
      <c r="F2593" t="s">
        <v>23</v>
      </c>
      <c r="G2593" t="s">
        <v>24</v>
      </c>
      <c r="H2593">
        <v>0.2</v>
      </c>
      <c r="I2593">
        <v>0</v>
      </c>
      <c r="J2593">
        <v>0.2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 t="s">
        <v>32</v>
      </c>
      <c r="R2593" t="s">
        <v>320</v>
      </c>
      <c r="S2593">
        <v>0</v>
      </c>
      <c r="T2593">
        <v>0</v>
      </c>
      <c r="U2593" t="s">
        <v>26</v>
      </c>
      <c r="V2593" t="s">
        <v>25</v>
      </c>
      <c r="W2593" s="1">
        <v>45512</v>
      </c>
    </row>
    <row r="2594" spans="1:23" x14ac:dyDescent="0.25">
      <c r="A2594">
        <v>4179381</v>
      </c>
      <c r="B2594">
        <v>16162</v>
      </c>
      <c r="C2594">
        <v>426634087</v>
      </c>
      <c r="D2594" t="s">
        <v>1068</v>
      </c>
      <c r="E2594" t="s">
        <v>875</v>
      </c>
      <c r="F2594" t="s">
        <v>23</v>
      </c>
      <c r="G2594" t="s">
        <v>24</v>
      </c>
      <c r="H2594">
        <v>0.2</v>
      </c>
      <c r="I2594">
        <v>0</v>
      </c>
      <c r="J2594">
        <v>0.2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 t="s">
        <v>32</v>
      </c>
      <c r="R2594" t="s">
        <v>320</v>
      </c>
      <c r="S2594">
        <v>0</v>
      </c>
      <c r="T2594">
        <v>0</v>
      </c>
      <c r="U2594" t="s">
        <v>26</v>
      </c>
      <c r="V2594" t="s">
        <v>25</v>
      </c>
      <c r="W2594" s="1">
        <v>45512</v>
      </c>
    </row>
    <row r="2595" spans="1:23" x14ac:dyDescent="0.25">
      <c r="A2595">
        <v>4179384</v>
      </c>
      <c r="B2595">
        <v>16164</v>
      </c>
      <c r="C2595">
        <v>426634036</v>
      </c>
      <c r="D2595" t="s">
        <v>999</v>
      </c>
      <c r="E2595" t="s">
        <v>875</v>
      </c>
      <c r="F2595" t="s">
        <v>23</v>
      </c>
      <c r="G2595" t="s">
        <v>24</v>
      </c>
      <c r="H2595">
        <v>0.1</v>
      </c>
      <c r="I2595">
        <v>0</v>
      </c>
      <c r="J2595">
        <v>0.1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 t="s">
        <v>32</v>
      </c>
      <c r="R2595" t="s">
        <v>320</v>
      </c>
      <c r="S2595">
        <v>0</v>
      </c>
      <c r="T2595">
        <v>0</v>
      </c>
      <c r="U2595" t="s">
        <v>26</v>
      </c>
      <c r="V2595" t="s">
        <v>25</v>
      </c>
      <c r="W2595" s="1">
        <v>45512</v>
      </c>
    </row>
    <row r="2596" spans="1:23" x14ac:dyDescent="0.25">
      <c r="A2596">
        <v>4179395</v>
      </c>
      <c r="B2596">
        <v>2698</v>
      </c>
      <c r="C2596">
        <v>400043062</v>
      </c>
      <c r="D2596" t="s">
        <v>997</v>
      </c>
      <c r="E2596" t="s">
        <v>875</v>
      </c>
      <c r="F2596" t="s">
        <v>23</v>
      </c>
      <c r="G2596" t="s">
        <v>24</v>
      </c>
      <c r="H2596">
        <v>0.2</v>
      </c>
      <c r="I2596">
        <v>0</v>
      </c>
      <c r="J2596">
        <v>0.2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 t="s">
        <v>32</v>
      </c>
      <c r="R2596" t="s">
        <v>320</v>
      </c>
      <c r="S2596">
        <v>0</v>
      </c>
      <c r="T2596">
        <v>0</v>
      </c>
      <c r="U2596" t="s">
        <v>26</v>
      </c>
      <c r="V2596" t="s">
        <v>25</v>
      </c>
      <c r="W2596" s="1">
        <v>45512</v>
      </c>
    </row>
    <row r="2597" spans="1:23" x14ac:dyDescent="0.25">
      <c r="A2597">
        <v>4179482</v>
      </c>
      <c r="B2597">
        <v>16192</v>
      </c>
      <c r="C2597">
        <v>3001090</v>
      </c>
      <c r="D2597" t="s">
        <v>957</v>
      </c>
      <c r="E2597" t="s">
        <v>874</v>
      </c>
      <c r="F2597" t="s">
        <v>23</v>
      </c>
      <c r="G2597" t="s">
        <v>24</v>
      </c>
      <c r="H2597">
        <v>0.5</v>
      </c>
      <c r="I2597">
        <v>0</v>
      </c>
      <c r="J2597">
        <v>0.5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 t="s">
        <v>32</v>
      </c>
      <c r="R2597" t="s">
        <v>320</v>
      </c>
      <c r="S2597">
        <v>0</v>
      </c>
      <c r="T2597">
        <v>0</v>
      </c>
      <c r="U2597" t="s">
        <v>26</v>
      </c>
      <c r="V2597" t="s">
        <v>25</v>
      </c>
      <c r="W2597" s="1">
        <v>45512</v>
      </c>
    </row>
    <row r="2598" spans="1:23" x14ac:dyDescent="0.25">
      <c r="A2598">
        <v>4179487</v>
      </c>
      <c r="B2598">
        <v>16192</v>
      </c>
      <c r="C2598">
        <v>5000003</v>
      </c>
      <c r="D2598" t="s">
        <v>958</v>
      </c>
      <c r="E2598" t="s">
        <v>875</v>
      </c>
      <c r="F2598" t="s">
        <v>23</v>
      </c>
      <c r="G2598" t="s">
        <v>24</v>
      </c>
      <c r="H2598">
        <v>0.2</v>
      </c>
      <c r="I2598">
        <v>0</v>
      </c>
      <c r="J2598">
        <v>0.2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 t="s">
        <v>32</v>
      </c>
      <c r="R2598" t="s">
        <v>320</v>
      </c>
      <c r="S2598">
        <v>0</v>
      </c>
      <c r="T2598">
        <v>0</v>
      </c>
      <c r="U2598" t="s">
        <v>26</v>
      </c>
      <c r="V2598" t="s">
        <v>25</v>
      </c>
      <c r="W2598" s="1">
        <v>45512</v>
      </c>
    </row>
    <row r="2599" spans="1:23" x14ac:dyDescent="0.25">
      <c r="A2599">
        <v>4179488</v>
      </c>
      <c r="B2599">
        <v>16192</v>
      </c>
      <c r="C2599">
        <v>420032986</v>
      </c>
      <c r="D2599" t="s">
        <v>1016</v>
      </c>
      <c r="E2599" t="s">
        <v>875</v>
      </c>
      <c r="F2599" t="s">
        <v>23</v>
      </c>
      <c r="G2599" t="s">
        <v>24</v>
      </c>
      <c r="H2599">
        <v>0.2</v>
      </c>
      <c r="I2599">
        <v>0.05</v>
      </c>
      <c r="J2599">
        <v>0.15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 t="s">
        <v>32</v>
      </c>
      <c r="R2599" t="s">
        <v>320</v>
      </c>
      <c r="S2599">
        <v>0</v>
      </c>
      <c r="T2599">
        <v>0</v>
      </c>
      <c r="U2599" t="s">
        <v>26</v>
      </c>
      <c r="V2599" t="s">
        <v>25</v>
      </c>
      <c r="W2599" s="1">
        <v>45512</v>
      </c>
    </row>
    <row r="2600" spans="1:23" x14ac:dyDescent="0.25">
      <c r="A2600">
        <v>4179586</v>
      </c>
      <c r="B2600">
        <v>16213</v>
      </c>
      <c r="C2600">
        <v>420018912</v>
      </c>
      <c r="D2600" t="s">
        <v>975</v>
      </c>
      <c r="E2600" t="s">
        <v>874</v>
      </c>
      <c r="F2600" t="s">
        <v>23</v>
      </c>
      <c r="G2600" t="s">
        <v>24</v>
      </c>
      <c r="H2600">
        <v>0.5</v>
      </c>
      <c r="I2600">
        <v>0</v>
      </c>
      <c r="J2600">
        <v>0.5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 t="s">
        <v>32</v>
      </c>
      <c r="R2600" t="s">
        <v>320</v>
      </c>
      <c r="S2600">
        <v>0</v>
      </c>
      <c r="T2600">
        <v>0</v>
      </c>
      <c r="U2600" t="s">
        <v>26</v>
      </c>
      <c r="V2600" t="s">
        <v>25</v>
      </c>
      <c r="W2600" s="1">
        <v>45512</v>
      </c>
    </row>
    <row r="2601" spans="1:23" x14ac:dyDescent="0.25">
      <c r="A2601">
        <v>4200436</v>
      </c>
      <c r="B2601">
        <v>20574</v>
      </c>
      <c r="C2601">
        <v>5000003</v>
      </c>
      <c r="D2601" t="s">
        <v>958</v>
      </c>
      <c r="E2601" t="s">
        <v>875</v>
      </c>
      <c r="F2601" t="s">
        <v>23</v>
      </c>
      <c r="G2601" t="s">
        <v>24</v>
      </c>
      <c r="H2601">
        <v>2</v>
      </c>
      <c r="I2601">
        <v>0</v>
      </c>
      <c r="J2601">
        <v>2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 t="s">
        <v>32</v>
      </c>
      <c r="R2601" t="s">
        <v>320</v>
      </c>
      <c r="S2601">
        <v>0</v>
      </c>
      <c r="T2601">
        <v>0</v>
      </c>
      <c r="U2601" t="s">
        <v>26</v>
      </c>
      <c r="V2601" t="s">
        <v>25</v>
      </c>
      <c r="W2601" s="1">
        <v>45513</v>
      </c>
    </row>
    <row r="2602" spans="1:23" x14ac:dyDescent="0.25">
      <c r="A2602">
        <v>4200449</v>
      </c>
      <c r="B2602">
        <v>20577</v>
      </c>
      <c r="C2602">
        <v>5000003</v>
      </c>
      <c r="D2602" t="s">
        <v>958</v>
      </c>
      <c r="E2602" t="s">
        <v>875</v>
      </c>
      <c r="F2602" t="s">
        <v>23</v>
      </c>
      <c r="G2602" t="s">
        <v>24</v>
      </c>
      <c r="H2602">
        <v>2</v>
      </c>
      <c r="I2602">
        <v>0</v>
      </c>
      <c r="J2602">
        <v>2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 t="s">
        <v>32</v>
      </c>
      <c r="R2602" t="s">
        <v>320</v>
      </c>
      <c r="S2602">
        <v>0</v>
      </c>
      <c r="T2602">
        <v>0</v>
      </c>
      <c r="U2602" t="s">
        <v>26</v>
      </c>
      <c r="V2602" t="s">
        <v>25</v>
      </c>
      <c r="W2602" s="1">
        <v>45513</v>
      </c>
    </row>
    <row r="2603" spans="1:23" x14ac:dyDescent="0.25">
      <c r="A2603">
        <v>4200534</v>
      </c>
      <c r="B2603">
        <v>20593</v>
      </c>
      <c r="C2603">
        <v>426634087</v>
      </c>
      <c r="D2603" t="s">
        <v>1068</v>
      </c>
      <c r="E2603" t="s">
        <v>875</v>
      </c>
      <c r="F2603" t="s">
        <v>23</v>
      </c>
      <c r="G2603" t="s">
        <v>24</v>
      </c>
      <c r="H2603">
        <v>0.2</v>
      </c>
      <c r="I2603">
        <v>0</v>
      </c>
      <c r="J2603">
        <v>0.2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 t="s">
        <v>32</v>
      </c>
      <c r="R2603" t="s">
        <v>320</v>
      </c>
      <c r="S2603">
        <v>0</v>
      </c>
      <c r="T2603">
        <v>0</v>
      </c>
      <c r="U2603" t="s">
        <v>26</v>
      </c>
      <c r="V2603" t="s">
        <v>25</v>
      </c>
      <c r="W2603" s="1">
        <v>45513</v>
      </c>
    </row>
    <row r="2604" spans="1:23" x14ac:dyDescent="0.25">
      <c r="A2604">
        <v>4200545</v>
      </c>
      <c r="B2604">
        <v>20595</v>
      </c>
      <c r="C2604">
        <v>806666</v>
      </c>
      <c r="D2604" t="s">
        <v>972</v>
      </c>
      <c r="E2604" t="s">
        <v>882</v>
      </c>
      <c r="F2604" t="s">
        <v>29</v>
      </c>
      <c r="G2604" t="s">
        <v>24</v>
      </c>
      <c r="H2604">
        <v>0.5</v>
      </c>
      <c r="I2604">
        <v>0</v>
      </c>
      <c r="J2604">
        <v>0.5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 t="s">
        <v>32</v>
      </c>
      <c r="R2604" t="s">
        <v>320</v>
      </c>
      <c r="S2604">
        <v>0</v>
      </c>
      <c r="T2604">
        <v>0</v>
      </c>
      <c r="U2604" t="s">
        <v>26</v>
      </c>
      <c r="V2604" t="s">
        <v>25</v>
      </c>
      <c r="W2604" s="1">
        <v>45513</v>
      </c>
    </row>
    <row r="2605" spans="1:23" x14ac:dyDescent="0.25">
      <c r="A2605">
        <v>4200704</v>
      </c>
      <c r="B2605">
        <v>20629</v>
      </c>
      <c r="C2605">
        <v>40013834</v>
      </c>
      <c r="D2605" t="s">
        <v>990</v>
      </c>
      <c r="E2605" t="s">
        <v>876</v>
      </c>
      <c r="F2605" t="s">
        <v>49</v>
      </c>
      <c r="G2605" t="s">
        <v>24</v>
      </c>
      <c r="H2605">
        <v>1</v>
      </c>
      <c r="I2605">
        <v>0</v>
      </c>
      <c r="J2605">
        <v>1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 t="s">
        <v>32</v>
      </c>
      <c r="R2605" t="s">
        <v>320</v>
      </c>
      <c r="S2605">
        <v>0</v>
      </c>
      <c r="T2605">
        <v>0</v>
      </c>
      <c r="U2605" t="s">
        <v>26</v>
      </c>
      <c r="V2605" t="s">
        <v>25</v>
      </c>
      <c r="W2605" s="1">
        <v>45513</v>
      </c>
    </row>
    <row r="2606" spans="1:23" x14ac:dyDescent="0.25">
      <c r="A2606">
        <v>4200932</v>
      </c>
      <c r="B2606">
        <v>20660</v>
      </c>
      <c r="C2606">
        <v>806666</v>
      </c>
      <c r="D2606" t="s">
        <v>972</v>
      </c>
      <c r="E2606" t="s">
        <v>882</v>
      </c>
      <c r="F2606" t="s">
        <v>29</v>
      </c>
      <c r="G2606" t="s">
        <v>24</v>
      </c>
      <c r="H2606">
        <v>0.5</v>
      </c>
      <c r="I2606">
        <v>0</v>
      </c>
      <c r="J2606">
        <v>0.5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 t="s">
        <v>32</v>
      </c>
      <c r="R2606" t="s">
        <v>320</v>
      </c>
      <c r="S2606">
        <v>0</v>
      </c>
      <c r="T2606">
        <v>0</v>
      </c>
      <c r="U2606" t="s">
        <v>26</v>
      </c>
      <c r="V2606" t="s">
        <v>25</v>
      </c>
      <c r="W2606" s="1">
        <v>45513</v>
      </c>
    </row>
    <row r="2607" spans="1:23" x14ac:dyDescent="0.25">
      <c r="A2607">
        <v>4200943</v>
      </c>
      <c r="B2607">
        <v>20663</v>
      </c>
      <c r="C2607">
        <v>5000003</v>
      </c>
      <c r="D2607" t="s">
        <v>958</v>
      </c>
      <c r="E2607" t="s">
        <v>875</v>
      </c>
      <c r="F2607" t="s">
        <v>23</v>
      </c>
      <c r="G2607" t="s">
        <v>24</v>
      </c>
      <c r="H2607">
        <v>0.2</v>
      </c>
      <c r="I2607">
        <v>0</v>
      </c>
      <c r="J2607">
        <v>0.2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 t="s">
        <v>32</v>
      </c>
      <c r="R2607" t="s">
        <v>320</v>
      </c>
      <c r="S2607">
        <v>0</v>
      </c>
      <c r="T2607">
        <v>0</v>
      </c>
      <c r="U2607" t="s">
        <v>26</v>
      </c>
      <c r="V2607" t="s">
        <v>25</v>
      </c>
      <c r="W2607" s="1">
        <v>45513</v>
      </c>
    </row>
    <row r="2608" spans="1:23" x14ac:dyDescent="0.25">
      <c r="A2608">
        <v>4200944</v>
      </c>
      <c r="B2608">
        <v>20663</v>
      </c>
      <c r="C2608">
        <v>420018912</v>
      </c>
      <c r="D2608" t="s">
        <v>975</v>
      </c>
      <c r="E2608" t="s">
        <v>874</v>
      </c>
      <c r="F2608" t="s">
        <v>23</v>
      </c>
      <c r="G2608" t="s">
        <v>24</v>
      </c>
      <c r="H2608">
        <v>0.5</v>
      </c>
      <c r="I2608">
        <v>0</v>
      </c>
      <c r="J2608">
        <v>0.5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 t="s">
        <v>32</v>
      </c>
      <c r="R2608" t="s">
        <v>320</v>
      </c>
      <c r="S2608">
        <v>0</v>
      </c>
      <c r="T2608">
        <v>0</v>
      </c>
      <c r="U2608" t="s">
        <v>26</v>
      </c>
      <c r="V2608" t="s">
        <v>25</v>
      </c>
      <c r="W2608" s="1">
        <v>45513</v>
      </c>
    </row>
    <row r="2609" spans="1:23" x14ac:dyDescent="0.25">
      <c r="A2609">
        <v>4200946</v>
      </c>
      <c r="B2609">
        <v>20664</v>
      </c>
      <c r="C2609">
        <v>426634087</v>
      </c>
      <c r="D2609" t="s">
        <v>1068</v>
      </c>
      <c r="E2609" t="s">
        <v>875</v>
      </c>
      <c r="F2609" t="s">
        <v>23</v>
      </c>
      <c r="G2609" t="s">
        <v>24</v>
      </c>
      <c r="H2609">
        <v>0.2</v>
      </c>
      <c r="I2609">
        <v>0</v>
      </c>
      <c r="J2609">
        <v>0.2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 t="s">
        <v>32</v>
      </c>
      <c r="R2609" t="s">
        <v>320</v>
      </c>
      <c r="S2609">
        <v>0</v>
      </c>
      <c r="T2609">
        <v>0</v>
      </c>
      <c r="U2609" t="s">
        <v>26</v>
      </c>
      <c r="V2609" t="s">
        <v>25</v>
      </c>
      <c r="W2609" s="1">
        <v>45513</v>
      </c>
    </row>
    <row r="2610" spans="1:23" x14ac:dyDescent="0.25">
      <c r="A2610">
        <v>4201093</v>
      </c>
      <c r="B2610">
        <v>20683</v>
      </c>
      <c r="C2610">
        <v>420040182</v>
      </c>
      <c r="D2610" t="s">
        <v>973</v>
      </c>
      <c r="E2610" t="s">
        <v>874</v>
      </c>
      <c r="F2610" t="s">
        <v>23</v>
      </c>
      <c r="G2610" t="s">
        <v>24</v>
      </c>
      <c r="H2610">
        <v>0.5</v>
      </c>
      <c r="I2610">
        <v>0</v>
      </c>
      <c r="J2610">
        <v>0.5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 t="s">
        <v>32</v>
      </c>
      <c r="R2610" t="s">
        <v>320</v>
      </c>
      <c r="S2610">
        <v>0</v>
      </c>
      <c r="T2610">
        <v>0</v>
      </c>
      <c r="U2610" t="s">
        <v>26</v>
      </c>
      <c r="V2610" t="s">
        <v>25</v>
      </c>
      <c r="W2610" s="1">
        <v>45513</v>
      </c>
    </row>
    <row r="2611" spans="1:23" x14ac:dyDescent="0.25">
      <c r="A2611">
        <v>4214159</v>
      </c>
      <c r="B2611">
        <v>2623</v>
      </c>
      <c r="C2611">
        <v>3001114</v>
      </c>
      <c r="D2611" t="s">
        <v>960</v>
      </c>
      <c r="E2611" t="s">
        <v>874</v>
      </c>
      <c r="F2611" t="s">
        <v>23</v>
      </c>
      <c r="G2611" t="s">
        <v>24</v>
      </c>
      <c r="H2611">
        <v>0.4</v>
      </c>
      <c r="I2611">
        <v>0</v>
      </c>
      <c r="J2611">
        <v>0.4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 t="s">
        <v>32</v>
      </c>
      <c r="R2611" t="s">
        <v>320</v>
      </c>
      <c r="S2611">
        <v>0</v>
      </c>
      <c r="T2611">
        <v>0</v>
      </c>
      <c r="U2611" t="s">
        <v>26</v>
      </c>
      <c r="V2611" t="s">
        <v>25</v>
      </c>
      <c r="W2611" s="1">
        <v>45514</v>
      </c>
    </row>
    <row r="2612" spans="1:23" x14ac:dyDescent="0.25">
      <c r="A2612">
        <v>4214235</v>
      </c>
      <c r="B2612">
        <v>5095</v>
      </c>
      <c r="C2612">
        <v>420033218</v>
      </c>
      <c r="D2612" t="s">
        <v>956</v>
      </c>
      <c r="E2612" t="s">
        <v>874</v>
      </c>
      <c r="F2612" t="s">
        <v>23</v>
      </c>
      <c r="G2612" t="s">
        <v>24</v>
      </c>
      <c r="H2612">
        <v>0.4</v>
      </c>
      <c r="I2612">
        <v>0</v>
      </c>
      <c r="J2612">
        <v>0.4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 t="s">
        <v>32</v>
      </c>
      <c r="R2612" t="s">
        <v>320</v>
      </c>
      <c r="S2612">
        <v>0</v>
      </c>
      <c r="T2612">
        <v>0</v>
      </c>
      <c r="U2612" t="s">
        <v>26</v>
      </c>
      <c r="V2612" t="s">
        <v>25</v>
      </c>
      <c r="W2612" s="1">
        <v>45514</v>
      </c>
    </row>
    <row r="2613" spans="1:23" x14ac:dyDescent="0.25">
      <c r="A2613">
        <v>4224180</v>
      </c>
      <c r="B2613">
        <v>12431</v>
      </c>
      <c r="C2613">
        <v>5000003</v>
      </c>
      <c r="D2613" t="s">
        <v>958</v>
      </c>
      <c r="E2613" t="s">
        <v>875</v>
      </c>
      <c r="F2613" t="s">
        <v>23</v>
      </c>
      <c r="G2613" t="s">
        <v>24</v>
      </c>
      <c r="H2613">
        <v>0.2</v>
      </c>
      <c r="I2613">
        <v>0</v>
      </c>
      <c r="J2613">
        <v>0.2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 t="s">
        <v>32</v>
      </c>
      <c r="R2613" t="s">
        <v>320</v>
      </c>
      <c r="S2613">
        <v>0</v>
      </c>
      <c r="T2613">
        <v>0</v>
      </c>
      <c r="U2613" t="s">
        <v>26</v>
      </c>
      <c r="V2613" t="s">
        <v>25</v>
      </c>
      <c r="W2613" s="1">
        <v>45515</v>
      </c>
    </row>
    <row r="2614" spans="1:23" x14ac:dyDescent="0.25">
      <c r="A2614">
        <v>4224227</v>
      </c>
      <c r="B2614">
        <v>5091</v>
      </c>
      <c r="C2614">
        <v>400043028</v>
      </c>
      <c r="D2614" t="s">
        <v>979</v>
      </c>
      <c r="E2614" t="s">
        <v>875</v>
      </c>
      <c r="F2614" t="s">
        <v>29</v>
      </c>
      <c r="G2614" t="s">
        <v>24</v>
      </c>
      <c r="H2614">
        <v>3</v>
      </c>
      <c r="I2614">
        <v>0</v>
      </c>
      <c r="J2614">
        <v>3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 t="s">
        <v>32</v>
      </c>
      <c r="R2614" t="s">
        <v>320</v>
      </c>
      <c r="S2614">
        <v>0</v>
      </c>
      <c r="T2614">
        <v>0</v>
      </c>
      <c r="U2614" t="s">
        <v>26</v>
      </c>
      <c r="V2614" t="s">
        <v>25</v>
      </c>
      <c r="W2614" s="1">
        <v>45515</v>
      </c>
    </row>
    <row r="2615" spans="1:23" x14ac:dyDescent="0.25">
      <c r="A2615">
        <v>4224303</v>
      </c>
      <c r="B2615">
        <v>5099</v>
      </c>
      <c r="C2615">
        <v>426634551</v>
      </c>
      <c r="D2615" t="s">
        <v>1203</v>
      </c>
      <c r="E2615" t="s">
        <v>875</v>
      </c>
      <c r="F2615" t="s">
        <v>23</v>
      </c>
      <c r="G2615" t="s">
        <v>24</v>
      </c>
      <c r="H2615">
        <v>0.2</v>
      </c>
      <c r="I2615">
        <v>0.05</v>
      </c>
      <c r="J2615">
        <v>0.15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 t="s">
        <v>32</v>
      </c>
      <c r="R2615" t="s">
        <v>320</v>
      </c>
      <c r="S2615">
        <v>0</v>
      </c>
      <c r="T2615">
        <v>0</v>
      </c>
      <c r="U2615" t="s">
        <v>26</v>
      </c>
      <c r="V2615" t="s">
        <v>25</v>
      </c>
      <c r="W2615" s="1">
        <v>45515</v>
      </c>
    </row>
    <row r="2616" spans="1:23" x14ac:dyDescent="0.25">
      <c r="A2616">
        <v>4224354</v>
      </c>
      <c r="B2616">
        <v>16121</v>
      </c>
      <c r="C2616">
        <v>420019861</v>
      </c>
      <c r="D2616" t="s">
        <v>1067</v>
      </c>
      <c r="E2616" t="s">
        <v>875</v>
      </c>
      <c r="F2616" t="s">
        <v>23</v>
      </c>
      <c r="G2616" t="s">
        <v>24</v>
      </c>
      <c r="H2616">
        <v>0.15</v>
      </c>
      <c r="I2616">
        <v>0</v>
      </c>
      <c r="J2616">
        <v>0.15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 t="s">
        <v>32</v>
      </c>
      <c r="R2616" t="s">
        <v>320</v>
      </c>
      <c r="S2616">
        <v>0</v>
      </c>
      <c r="T2616">
        <v>0</v>
      </c>
      <c r="U2616" t="s">
        <v>26</v>
      </c>
      <c r="V2616" t="s">
        <v>25</v>
      </c>
      <c r="W2616" s="1">
        <v>45515</v>
      </c>
    </row>
    <row r="2617" spans="1:23" x14ac:dyDescent="0.25">
      <c r="A2617">
        <v>4224383</v>
      </c>
      <c r="B2617">
        <v>20589</v>
      </c>
      <c r="C2617">
        <v>426633809</v>
      </c>
      <c r="D2617" t="s">
        <v>984</v>
      </c>
      <c r="E2617" t="s">
        <v>874</v>
      </c>
      <c r="F2617" t="s">
        <v>23</v>
      </c>
      <c r="G2617" t="s">
        <v>24</v>
      </c>
      <c r="H2617">
        <v>30</v>
      </c>
      <c r="I2617">
        <v>23.1</v>
      </c>
      <c r="J2617">
        <v>6.9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 t="s">
        <v>32</v>
      </c>
      <c r="R2617" t="s">
        <v>320</v>
      </c>
      <c r="S2617">
        <v>0</v>
      </c>
      <c r="T2617">
        <v>0</v>
      </c>
      <c r="U2617" t="s">
        <v>26</v>
      </c>
      <c r="V2617" t="s">
        <v>25</v>
      </c>
      <c r="W2617" s="1">
        <v>45515</v>
      </c>
    </row>
    <row r="2618" spans="1:23" x14ac:dyDescent="0.25">
      <c r="A2618">
        <v>4224396</v>
      </c>
      <c r="B2618">
        <v>22667</v>
      </c>
      <c r="C2618">
        <v>426634570</v>
      </c>
      <c r="D2618" t="s">
        <v>985</v>
      </c>
      <c r="E2618" t="s">
        <v>874</v>
      </c>
      <c r="F2618" t="s">
        <v>23</v>
      </c>
      <c r="G2618" t="s">
        <v>24</v>
      </c>
      <c r="H2618">
        <v>0.4</v>
      </c>
      <c r="I2618">
        <v>0</v>
      </c>
      <c r="J2618">
        <v>0.4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 t="s">
        <v>32</v>
      </c>
      <c r="R2618" t="s">
        <v>320</v>
      </c>
      <c r="S2618">
        <v>0</v>
      </c>
      <c r="T2618">
        <v>0</v>
      </c>
      <c r="U2618" t="s">
        <v>26</v>
      </c>
      <c r="V2618" t="s">
        <v>25</v>
      </c>
      <c r="W2618" s="1">
        <v>45515</v>
      </c>
    </row>
    <row r="2619" spans="1:23" x14ac:dyDescent="0.25">
      <c r="A2619">
        <v>4234042</v>
      </c>
      <c r="B2619">
        <v>16103</v>
      </c>
      <c r="C2619">
        <v>5000003</v>
      </c>
      <c r="D2619" t="s">
        <v>958</v>
      </c>
      <c r="E2619" t="s">
        <v>875</v>
      </c>
      <c r="F2619" t="s">
        <v>23</v>
      </c>
      <c r="G2619" t="s">
        <v>24</v>
      </c>
      <c r="H2619">
        <v>0.25</v>
      </c>
      <c r="I2619">
        <v>0</v>
      </c>
      <c r="J2619">
        <v>0.25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 t="s">
        <v>32</v>
      </c>
      <c r="R2619" t="s">
        <v>320</v>
      </c>
      <c r="S2619">
        <v>0</v>
      </c>
      <c r="T2619">
        <v>0</v>
      </c>
      <c r="U2619" t="s">
        <v>26</v>
      </c>
      <c r="V2619" t="s">
        <v>25</v>
      </c>
      <c r="W2619" s="1">
        <v>45516</v>
      </c>
    </row>
    <row r="2620" spans="1:23" x14ac:dyDescent="0.25">
      <c r="A2620">
        <v>4234416</v>
      </c>
      <c r="B2620">
        <v>20705</v>
      </c>
      <c r="C2620">
        <v>3001114</v>
      </c>
      <c r="D2620" t="s">
        <v>960</v>
      </c>
      <c r="E2620" t="s">
        <v>874</v>
      </c>
      <c r="F2620" t="s">
        <v>23</v>
      </c>
      <c r="G2620" t="s">
        <v>24</v>
      </c>
      <c r="H2620">
        <v>0.4</v>
      </c>
      <c r="I2620">
        <v>0</v>
      </c>
      <c r="J2620">
        <v>0.4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 t="s">
        <v>32</v>
      </c>
      <c r="R2620" t="s">
        <v>320</v>
      </c>
      <c r="S2620">
        <v>0</v>
      </c>
      <c r="T2620">
        <v>0</v>
      </c>
      <c r="U2620" t="s">
        <v>26</v>
      </c>
      <c r="V2620" t="s">
        <v>25</v>
      </c>
      <c r="W2620" s="1">
        <v>45516</v>
      </c>
    </row>
    <row r="2621" spans="1:23" x14ac:dyDescent="0.25">
      <c r="A2621">
        <v>4244098</v>
      </c>
      <c r="B2621">
        <v>20595</v>
      </c>
      <c r="C2621">
        <v>3001114</v>
      </c>
      <c r="D2621" t="s">
        <v>960</v>
      </c>
      <c r="E2621" t="s">
        <v>874</v>
      </c>
      <c r="F2621" t="s">
        <v>23</v>
      </c>
      <c r="G2621" t="s">
        <v>24</v>
      </c>
      <c r="H2621">
        <v>0.4</v>
      </c>
      <c r="I2621">
        <v>0</v>
      </c>
      <c r="J2621">
        <v>0.4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 t="s">
        <v>32</v>
      </c>
      <c r="R2621" t="s">
        <v>320</v>
      </c>
      <c r="S2621">
        <v>0</v>
      </c>
      <c r="T2621">
        <v>0</v>
      </c>
      <c r="U2621" t="s">
        <v>26</v>
      </c>
      <c r="V2621" t="s">
        <v>25</v>
      </c>
      <c r="W2621" s="1">
        <v>45517</v>
      </c>
    </row>
    <row r="2622" spans="1:23" x14ac:dyDescent="0.25">
      <c r="A2622">
        <v>4244124</v>
      </c>
      <c r="B2622">
        <v>2698</v>
      </c>
      <c r="C2622">
        <v>400043062</v>
      </c>
      <c r="D2622" t="s">
        <v>997</v>
      </c>
      <c r="E2622" t="s">
        <v>875</v>
      </c>
      <c r="F2622" t="s">
        <v>23</v>
      </c>
      <c r="G2622" t="s">
        <v>24</v>
      </c>
      <c r="H2622">
        <v>20</v>
      </c>
      <c r="I2622">
        <v>1.77</v>
      </c>
      <c r="J2622">
        <v>18.23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 t="s">
        <v>32</v>
      </c>
      <c r="R2622" t="s">
        <v>320</v>
      </c>
      <c r="S2622">
        <v>0</v>
      </c>
      <c r="T2622">
        <v>0</v>
      </c>
      <c r="U2622" t="s">
        <v>26</v>
      </c>
      <c r="V2622" t="s">
        <v>25</v>
      </c>
      <c r="W2622" s="1">
        <v>45517</v>
      </c>
    </row>
    <row r="2623" spans="1:23" x14ac:dyDescent="0.25">
      <c r="A2623">
        <v>4244131</v>
      </c>
      <c r="B2623">
        <v>2698</v>
      </c>
      <c r="C2623">
        <v>420040183</v>
      </c>
      <c r="D2623" t="s">
        <v>1017</v>
      </c>
      <c r="E2623" t="s">
        <v>874</v>
      </c>
      <c r="F2623" t="s">
        <v>23</v>
      </c>
      <c r="G2623" t="s">
        <v>24</v>
      </c>
      <c r="H2623">
        <v>30</v>
      </c>
      <c r="I2623">
        <v>26.88</v>
      </c>
      <c r="J2623">
        <v>3.12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 t="s">
        <v>32</v>
      </c>
      <c r="R2623" t="s">
        <v>320</v>
      </c>
      <c r="S2623">
        <v>0</v>
      </c>
      <c r="T2623">
        <v>0</v>
      </c>
      <c r="U2623" t="s">
        <v>26</v>
      </c>
      <c r="V2623" t="s">
        <v>25</v>
      </c>
      <c r="W2623" s="1">
        <v>45517</v>
      </c>
    </row>
    <row r="2624" spans="1:23" x14ac:dyDescent="0.25">
      <c r="A2624">
        <v>4254343</v>
      </c>
      <c r="B2624">
        <v>2645</v>
      </c>
      <c r="C2624">
        <v>3001114</v>
      </c>
      <c r="D2624" t="s">
        <v>960</v>
      </c>
      <c r="E2624" t="s">
        <v>874</v>
      </c>
      <c r="F2624" t="s">
        <v>23</v>
      </c>
      <c r="G2624" t="s">
        <v>24</v>
      </c>
      <c r="H2624">
        <v>0.4</v>
      </c>
      <c r="I2624">
        <v>0</v>
      </c>
      <c r="J2624">
        <v>0.4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 t="s">
        <v>32</v>
      </c>
      <c r="R2624" t="s">
        <v>320</v>
      </c>
      <c r="S2624">
        <v>0</v>
      </c>
      <c r="T2624">
        <v>0</v>
      </c>
      <c r="U2624" t="s">
        <v>26</v>
      </c>
      <c r="V2624" t="s">
        <v>25</v>
      </c>
      <c r="W2624" s="1">
        <v>45518</v>
      </c>
    </row>
    <row r="2625" spans="1:23" x14ac:dyDescent="0.25">
      <c r="A2625">
        <v>4254385</v>
      </c>
      <c r="B2625">
        <v>16109</v>
      </c>
      <c r="C2625">
        <v>3001114</v>
      </c>
      <c r="D2625" t="s">
        <v>960</v>
      </c>
      <c r="E2625" t="s">
        <v>874</v>
      </c>
      <c r="F2625" t="s">
        <v>23</v>
      </c>
      <c r="G2625" t="s">
        <v>24</v>
      </c>
      <c r="H2625">
        <v>0.4</v>
      </c>
      <c r="I2625">
        <v>0</v>
      </c>
      <c r="J2625">
        <v>0.4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 t="s">
        <v>32</v>
      </c>
      <c r="R2625" t="s">
        <v>320</v>
      </c>
      <c r="S2625">
        <v>0</v>
      </c>
      <c r="T2625">
        <v>0</v>
      </c>
      <c r="U2625" t="s">
        <v>26</v>
      </c>
      <c r="V2625" t="s">
        <v>25</v>
      </c>
      <c r="W2625" s="1">
        <v>45518</v>
      </c>
    </row>
    <row r="2626" spans="1:23" x14ac:dyDescent="0.25">
      <c r="A2626">
        <v>4254701</v>
      </c>
      <c r="B2626">
        <v>2743</v>
      </c>
      <c r="C2626">
        <v>3300947</v>
      </c>
      <c r="D2626" t="s">
        <v>977</v>
      </c>
      <c r="E2626" t="s">
        <v>875</v>
      </c>
      <c r="F2626" t="s">
        <v>23</v>
      </c>
      <c r="G2626" t="s">
        <v>24</v>
      </c>
      <c r="H2626">
        <v>20</v>
      </c>
      <c r="I2626">
        <v>616</v>
      </c>
      <c r="J2626">
        <v>-596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 t="s">
        <v>32</v>
      </c>
      <c r="R2626" t="s">
        <v>320</v>
      </c>
      <c r="S2626">
        <v>0</v>
      </c>
      <c r="T2626">
        <v>0</v>
      </c>
      <c r="U2626" t="s">
        <v>26</v>
      </c>
      <c r="V2626" t="s">
        <v>25</v>
      </c>
      <c r="W2626" s="1">
        <v>45518</v>
      </c>
    </row>
    <row r="2627" spans="1:23" x14ac:dyDescent="0.25">
      <c r="A2627">
        <v>4254733</v>
      </c>
      <c r="B2627">
        <v>5128</v>
      </c>
      <c r="C2627">
        <v>5000003</v>
      </c>
      <c r="D2627" t="s">
        <v>958</v>
      </c>
      <c r="E2627" t="s">
        <v>875</v>
      </c>
      <c r="F2627" t="s">
        <v>23</v>
      </c>
      <c r="G2627" t="s">
        <v>24</v>
      </c>
      <c r="H2627">
        <v>20</v>
      </c>
      <c r="I2627">
        <v>9.4</v>
      </c>
      <c r="J2627">
        <v>10.6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 t="s">
        <v>32</v>
      </c>
      <c r="R2627" t="s">
        <v>320</v>
      </c>
      <c r="S2627">
        <v>0</v>
      </c>
      <c r="T2627">
        <v>0</v>
      </c>
      <c r="U2627" t="s">
        <v>26</v>
      </c>
      <c r="V2627" t="s">
        <v>25</v>
      </c>
      <c r="W2627" s="1">
        <v>45518</v>
      </c>
    </row>
    <row r="2628" spans="1:23" x14ac:dyDescent="0.25">
      <c r="A2628">
        <v>4266807</v>
      </c>
      <c r="B2628">
        <v>5128</v>
      </c>
      <c r="C2628">
        <v>5000003</v>
      </c>
      <c r="D2628" t="s">
        <v>958</v>
      </c>
      <c r="E2628" t="s">
        <v>875</v>
      </c>
      <c r="F2628" t="s">
        <v>23</v>
      </c>
      <c r="G2628" t="s">
        <v>24</v>
      </c>
      <c r="H2628">
        <v>20</v>
      </c>
      <c r="I2628">
        <v>1.65</v>
      </c>
      <c r="J2628">
        <v>18.350000000000001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 t="s">
        <v>32</v>
      </c>
      <c r="R2628" t="s">
        <v>320</v>
      </c>
      <c r="S2628">
        <v>0</v>
      </c>
      <c r="T2628">
        <v>0</v>
      </c>
      <c r="U2628" t="s">
        <v>26</v>
      </c>
      <c r="V2628" t="s">
        <v>25</v>
      </c>
      <c r="W2628" s="1">
        <v>45519</v>
      </c>
    </row>
    <row r="2629" spans="1:23" x14ac:dyDescent="0.25">
      <c r="A2629">
        <v>4279563</v>
      </c>
      <c r="B2629">
        <v>2682</v>
      </c>
      <c r="C2629">
        <v>420018912</v>
      </c>
      <c r="D2629" t="s">
        <v>975</v>
      </c>
      <c r="E2629" t="s">
        <v>874</v>
      </c>
      <c r="F2629" t="s">
        <v>23</v>
      </c>
      <c r="G2629" t="s">
        <v>24</v>
      </c>
      <c r="H2629">
        <v>0.5</v>
      </c>
      <c r="I2629">
        <v>0</v>
      </c>
      <c r="J2629">
        <v>0.5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 t="s">
        <v>32</v>
      </c>
      <c r="R2629" t="s">
        <v>320</v>
      </c>
      <c r="S2629">
        <v>0</v>
      </c>
      <c r="T2629">
        <v>0</v>
      </c>
      <c r="U2629" t="s">
        <v>26</v>
      </c>
      <c r="V2629" t="s">
        <v>25</v>
      </c>
      <c r="W2629" s="1">
        <v>45520</v>
      </c>
    </row>
    <row r="2630" spans="1:23" x14ac:dyDescent="0.25">
      <c r="A2630">
        <v>4279692</v>
      </c>
      <c r="B2630">
        <v>16204</v>
      </c>
      <c r="C2630">
        <v>420017111</v>
      </c>
      <c r="D2630" t="s">
        <v>1235</v>
      </c>
      <c r="E2630" t="s">
        <v>875</v>
      </c>
      <c r="F2630" t="s">
        <v>23</v>
      </c>
      <c r="G2630" t="s">
        <v>24</v>
      </c>
      <c r="H2630">
        <v>0.2</v>
      </c>
      <c r="I2630">
        <v>0</v>
      </c>
      <c r="J2630">
        <v>0.2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 t="s">
        <v>32</v>
      </c>
      <c r="R2630" t="s">
        <v>320</v>
      </c>
      <c r="S2630">
        <v>0</v>
      </c>
      <c r="T2630">
        <v>0</v>
      </c>
      <c r="U2630" t="s">
        <v>26</v>
      </c>
      <c r="V2630" t="s">
        <v>25</v>
      </c>
      <c r="W2630" s="1">
        <v>45520</v>
      </c>
    </row>
    <row r="2631" spans="1:23" x14ac:dyDescent="0.25">
      <c r="A2631">
        <v>4279780</v>
      </c>
      <c r="B2631">
        <v>2743</v>
      </c>
      <c r="C2631">
        <v>420019307</v>
      </c>
      <c r="D2631" t="s">
        <v>1149</v>
      </c>
      <c r="E2631" t="s">
        <v>875</v>
      </c>
      <c r="F2631" t="s">
        <v>23</v>
      </c>
      <c r="G2631" t="s">
        <v>24</v>
      </c>
      <c r="H2631">
        <v>7.5</v>
      </c>
      <c r="I2631">
        <v>19</v>
      </c>
      <c r="J2631">
        <v>-11.5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 t="s">
        <v>32</v>
      </c>
      <c r="R2631" t="s">
        <v>320</v>
      </c>
      <c r="S2631">
        <v>0</v>
      </c>
      <c r="T2631">
        <v>0</v>
      </c>
      <c r="U2631" t="s">
        <v>26</v>
      </c>
      <c r="V2631" t="s">
        <v>25</v>
      </c>
      <c r="W2631" s="1">
        <v>45520</v>
      </c>
    </row>
    <row r="2632" spans="1:23" x14ac:dyDescent="0.25">
      <c r="A2632">
        <v>4292825</v>
      </c>
      <c r="B2632">
        <v>5099</v>
      </c>
      <c r="C2632">
        <v>3001114</v>
      </c>
      <c r="D2632" t="s">
        <v>960</v>
      </c>
      <c r="E2632" t="s">
        <v>874</v>
      </c>
      <c r="F2632" t="s">
        <v>23</v>
      </c>
      <c r="G2632" t="s">
        <v>24</v>
      </c>
      <c r="H2632">
        <v>0.4</v>
      </c>
      <c r="I2632">
        <v>0</v>
      </c>
      <c r="J2632">
        <v>0.4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 t="s">
        <v>32</v>
      </c>
      <c r="R2632" t="s">
        <v>320</v>
      </c>
      <c r="S2632">
        <v>0</v>
      </c>
      <c r="T2632">
        <v>0</v>
      </c>
      <c r="U2632" t="s">
        <v>26</v>
      </c>
      <c r="V2632" t="s">
        <v>25</v>
      </c>
      <c r="W2632" s="1">
        <v>45521</v>
      </c>
    </row>
    <row r="2633" spans="1:23" x14ac:dyDescent="0.25">
      <c r="A2633">
        <v>4304905</v>
      </c>
      <c r="B2633">
        <v>29304</v>
      </c>
      <c r="C2633">
        <v>5000003</v>
      </c>
      <c r="D2633" t="s">
        <v>958</v>
      </c>
      <c r="E2633" t="s">
        <v>875</v>
      </c>
      <c r="F2633" t="s">
        <v>23</v>
      </c>
      <c r="G2633" t="s">
        <v>24</v>
      </c>
      <c r="H2633">
        <v>0.2</v>
      </c>
      <c r="I2633">
        <v>0</v>
      </c>
      <c r="J2633">
        <v>0.2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 t="s">
        <v>32</v>
      </c>
      <c r="R2633" t="s">
        <v>320</v>
      </c>
      <c r="S2633">
        <v>0</v>
      </c>
      <c r="T2633">
        <v>0</v>
      </c>
      <c r="U2633" t="s">
        <v>26</v>
      </c>
      <c r="V2633" t="s">
        <v>25</v>
      </c>
      <c r="W2633" s="1">
        <v>45522</v>
      </c>
    </row>
    <row r="2634" spans="1:23" x14ac:dyDescent="0.25">
      <c r="A2634">
        <v>4304949</v>
      </c>
      <c r="B2634">
        <v>2657</v>
      </c>
      <c r="C2634">
        <v>5000003</v>
      </c>
      <c r="D2634" t="s">
        <v>958</v>
      </c>
      <c r="E2634" t="s">
        <v>875</v>
      </c>
      <c r="F2634" t="s">
        <v>23</v>
      </c>
      <c r="G2634" t="s">
        <v>24</v>
      </c>
      <c r="H2634">
        <v>0.2</v>
      </c>
      <c r="I2634">
        <v>0</v>
      </c>
      <c r="J2634">
        <v>0.2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 t="s">
        <v>32</v>
      </c>
      <c r="R2634" t="s">
        <v>320</v>
      </c>
      <c r="S2634">
        <v>0</v>
      </c>
      <c r="T2634">
        <v>0</v>
      </c>
      <c r="U2634" t="s">
        <v>26</v>
      </c>
      <c r="V2634" t="s">
        <v>25</v>
      </c>
      <c r="W2634" s="1">
        <v>45522</v>
      </c>
    </row>
    <row r="2635" spans="1:23" x14ac:dyDescent="0.25">
      <c r="A2635">
        <v>4316011</v>
      </c>
      <c r="B2635">
        <v>29315</v>
      </c>
      <c r="C2635">
        <v>426635179</v>
      </c>
      <c r="D2635" t="s">
        <v>1158</v>
      </c>
      <c r="E2635" t="s">
        <v>875</v>
      </c>
      <c r="F2635" t="s">
        <v>23</v>
      </c>
      <c r="G2635" t="s">
        <v>24</v>
      </c>
      <c r="H2635">
        <v>0.2</v>
      </c>
      <c r="I2635">
        <v>0</v>
      </c>
      <c r="J2635">
        <v>0.2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 t="s">
        <v>32</v>
      </c>
      <c r="R2635" t="s">
        <v>320</v>
      </c>
      <c r="S2635">
        <v>0</v>
      </c>
      <c r="T2635">
        <v>0</v>
      </c>
      <c r="U2635" t="s">
        <v>26</v>
      </c>
      <c r="V2635" t="s">
        <v>25</v>
      </c>
      <c r="W2635" s="1">
        <v>45523</v>
      </c>
    </row>
    <row r="2636" spans="1:23" x14ac:dyDescent="0.25">
      <c r="A2636">
        <v>4316014</v>
      </c>
      <c r="B2636">
        <v>6774</v>
      </c>
      <c r="C2636">
        <v>420032790</v>
      </c>
      <c r="D2636" t="s">
        <v>1024</v>
      </c>
      <c r="E2636" t="s">
        <v>874</v>
      </c>
      <c r="F2636" t="s">
        <v>23</v>
      </c>
      <c r="G2636" t="s">
        <v>24</v>
      </c>
      <c r="H2636">
        <v>30</v>
      </c>
      <c r="I2636">
        <v>6</v>
      </c>
      <c r="J2636">
        <v>24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 t="s">
        <v>32</v>
      </c>
      <c r="R2636" t="s">
        <v>320</v>
      </c>
      <c r="S2636">
        <v>0</v>
      </c>
      <c r="T2636">
        <v>0</v>
      </c>
      <c r="U2636" t="s">
        <v>26</v>
      </c>
      <c r="V2636" t="s">
        <v>25</v>
      </c>
      <c r="W2636" s="1">
        <v>45523</v>
      </c>
    </row>
    <row r="2637" spans="1:23" x14ac:dyDescent="0.25">
      <c r="A2637">
        <v>4328051</v>
      </c>
      <c r="B2637">
        <v>5091</v>
      </c>
      <c r="C2637">
        <v>420033218</v>
      </c>
      <c r="D2637" t="s">
        <v>956</v>
      </c>
      <c r="E2637" t="s">
        <v>874</v>
      </c>
      <c r="F2637" t="s">
        <v>23</v>
      </c>
      <c r="G2637" t="s">
        <v>24</v>
      </c>
      <c r="H2637">
        <v>0.4</v>
      </c>
      <c r="I2637">
        <v>0</v>
      </c>
      <c r="J2637">
        <v>0.4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 t="s">
        <v>32</v>
      </c>
      <c r="R2637" t="s">
        <v>320</v>
      </c>
      <c r="S2637">
        <v>0</v>
      </c>
      <c r="T2637">
        <v>0</v>
      </c>
      <c r="U2637" t="s">
        <v>26</v>
      </c>
      <c r="V2637" t="s">
        <v>25</v>
      </c>
      <c r="W2637" s="1">
        <v>45524</v>
      </c>
    </row>
    <row r="2638" spans="1:23" x14ac:dyDescent="0.25">
      <c r="A2638">
        <v>4328058</v>
      </c>
      <c r="B2638">
        <v>22664</v>
      </c>
      <c r="C2638">
        <v>426634501</v>
      </c>
      <c r="D2638" t="s">
        <v>1907</v>
      </c>
      <c r="E2638" t="s">
        <v>876</v>
      </c>
      <c r="F2638" t="s">
        <v>49</v>
      </c>
      <c r="G2638" t="s">
        <v>24</v>
      </c>
      <c r="H2638">
        <v>8</v>
      </c>
      <c r="I2638">
        <v>0</v>
      </c>
      <c r="J2638">
        <v>8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 t="s">
        <v>32</v>
      </c>
      <c r="R2638" t="s">
        <v>320</v>
      </c>
      <c r="S2638">
        <v>0</v>
      </c>
      <c r="T2638">
        <v>0</v>
      </c>
      <c r="U2638" t="s">
        <v>26</v>
      </c>
      <c r="V2638" t="s">
        <v>25</v>
      </c>
      <c r="W2638" s="1">
        <v>45524</v>
      </c>
    </row>
    <row r="2639" spans="1:23" x14ac:dyDescent="0.25">
      <c r="A2639">
        <v>4328266</v>
      </c>
      <c r="B2639">
        <v>16196</v>
      </c>
      <c r="C2639">
        <v>426636202</v>
      </c>
      <c r="D2639" t="s">
        <v>1140</v>
      </c>
      <c r="E2639" t="s">
        <v>875</v>
      </c>
      <c r="F2639" t="s">
        <v>23</v>
      </c>
      <c r="G2639" t="s">
        <v>24</v>
      </c>
      <c r="H2639">
        <v>0.1</v>
      </c>
      <c r="I2639">
        <v>0</v>
      </c>
      <c r="J2639">
        <v>0.1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 t="s">
        <v>32</v>
      </c>
      <c r="R2639" t="s">
        <v>320</v>
      </c>
      <c r="S2639">
        <v>0</v>
      </c>
      <c r="T2639">
        <v>0</v>
      </c>
      <c r="U2639" t="s">
        <v>26</v>
      </c>
      <c r="V2639" t="s">
        <v>25</v>
      </c>
      <c r="W2639" s="1">
        <v>45524</v>
      </c>
    </row>
    <row r="2640" spans="1:23" x14ac:dyDescent="0.25">
      <c r="A2640">
        <v>4328293</v>
      </c>
      <c r="B2640">
        <v>6772</v>
      </c>
      <c r="C2640">
        <v>3001114</v>
      </c>
      <c r="D2640" t="s">
        <v>960</v>
      </c>
      <c r="E2640" t="s">
        <v>874</v>
      </c>
      <c r="F2640" t="s">
        <v>23</v>
      </c>
      <c r="G2640" t="s">
        <v>24</v>
      </c>
      <c r="H2640">
        <v>0.4</v>
      </c>
      <c r="I2640">
        <v>0</v>
      </c>
      <c r="J2640">
        <v>0.4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 t="s">
        <v>32</v>
      </c>
      <c r="R2640" t="s">
        <v>320</v>
      </c>
      <c r="S2640">
        <v>0</v>
      </c>
      <c r="T2640">
        <v>0</v>
      </c>
      <c r="U2640" t="s">
        <v>26</v>
      </c>
      <c r="V2640" t="s">
        <v>25</v>
      </c>
      <c r="W2640" s="1">
        <v>45524</v>
      </c>
    </row>
    <row r="2641" spans="1:23" x14ac:dyDescent="0.25">
      <c r="A2641">
        <v>4342678</v>
      </c>
      <c r="B2641">
        <v>2712</v>
      </c>
      <c r="C2641">
        <v>420033218</v>
      </c>
      <c r="D2641" t="s">
        <v>956</v>
      </c>
      <c r="E2641" t="s">
        <v>874</v>
      </c>
      <c r="F2641" t="s">
        <v>23</v>
      </c>
      <c r="G2641" t="s">
        <v>24</v>
      </c>
      <c r="H2641">
        <v>0.4</v>
      </c>
      <c r="I2641">
        <v>0</v>
      </c>
      <c r="J2641">
        <v>0.4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 t="s">
        <v>32</v>
      </c>
      <c r="R2641" t="s">
        <v>320</v>
      </c>
      <c r="S2641">
        <v>0</v>
      </c>
      <c r="T2641">
        <v>0</v>
      </c>
      <c r="U2641" t="s">
        <v>26</v>
      </c>
      <c r="V2641" t="s">
        <v>25</v>
      </c>
      <c r="W2641" s="1">
        <v>45525</v>
      </c>
    </row>
    <row r="2642" spans="1:23" x14ac:dyDescent="0.25">
      <c r="A2642">
        <v>4357920</v>
      </c>
      <c r="B2642">
        <v>5091</v>
      </c>
      <c r="C2642">
        <v>400043028</v>
      </c>
      <c r="D2642" t="s">
        <v>979</v>
      </c>
      <c r="E2642" t="s">
        <v>875</v>
      </c>
      <c r="F2642" t="s">
        <v>29</v>
      </c>
      <c r="G2642" t="s">
        <v>24</v>
      </c>
      <c r="H2642">
        <v>2</v>
      </c>
      <c r="I2642">
        <v>0</v>
      </c>
      <c r="J2642">
        <v>2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 t="s">
        <v>32</v>
      </c>
      <c r="R2642" t="s">
        <v>320</v>
      </c>
      <c r="S2642">
        <v>0</v>
      </c>
      <c r="T2642">
        <v>0</v>
      </c>
      <c r="U2642" t="s">
        <v>26</v>
      </c>
      <c r="V2642" t="s">
        <v>25</v>
      </c>
      <c r="W2642" s="1">
        <v>45526</v>
      </c>
    </row>
    <row r="2643" spans="1:23" x14ac:dyDescent="0.25">
      <c r="A2643">
        <v>4358287</v>
      </c>
      <c r="B2643">
        <v>2743</v>
      </c>
      <c r="C2643">
        <v>40016819</v>
      </c>
      <c r="D2643" t="s">
        <v>1119</v>
      </c>
      <c r="E2643" t="s">
        <v>875</v>
      </c>
      <c r="F2643" t="s">
        <v>23</v>
      </c>
      <c r="G2643" t="s">
        <v>24</v>
      </c>
      <c r="H2643">
        <v>10</v>
      </c>
      <c r="I2643">
        <v>3.65</v>
      </c>
      <c r="J2643">
        <v>6.35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 t="s">
        <v>32</v>
      </c>
      <c r="R2643" t="s">
        <v>320</v>
      </c>
      <c r="S2643">
        <v>0</v>
      </c>
      <c r="T2643">
        <v>0</v>
      </c>
      <c r="U2643" t="s">
        <v>26</v>
      </c>
      <c r="V2643" t="s">
        <v>25</v>
      </c>
      <c r="W2643" s="1">
        <v>45526</v>
      </c>
    </row>
    <row r="2644" spans="1:23" x14ac:dyDescent="0.25">
      <c r="A2644">
        <v>4372331</v>
      </c>
      <c r="B2644">
        <v>2701</v>
      </c>
      <c r="C2644">
        <v>420033218</v>
      </c>
      <c r="D2644" t="s">
        <v>956</v>
      </c>
      <c r="E2644" t="s">
        <v>874</v>
      </c>
      <c r="F2644" t="s">
        <v>23</v>
      </c>
      <c r="G2644" t="s">
        <v>24</v>
      </c>
      <c r="H2644">
        <v>0.4</v>
      </c>
      <c r="I2644">
        <v>0</v>
      </c>
      <c r="J2644">
        <v>0.4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 t="s">
        <v>32</v>
      </c>
      <c r="R2644" t="s">
        <v>320</v>
      </c>
      <c r="S2644">
        <v>0</v>
      </c>
      <c r="T2644">
        <v>0</v>
      </c>
      <c r="U2644" t="s">
        <v>26</v>
      </c>
      <c r="V2644" t="s">
        <v>25</v>
      </c>
      <c r="W2644" s="1">
        <v>45527</v>
      </c>
    </row>
    <row r="2645" spans="1:23" x14ac:dyDescent="0.25">
      <c r="A2645">
        <v>4372416</v>
      </c>
      <c r="B2645">
        <v>2743</v>
      </c>
      <c r="C2645">
        <v>40016819</v>
      </c>
      <c r="D2645" t="s">
        <v>1119</v>
      </c>
      <c r="E2645" t="s">
        <v>875</v>
      </c>
      <c r="F2645" t="s">
        <v>23</v>
      </c>
      <c r="G2645" t="s">
        <v>24</v>
      </c>
      <c r="H2645">
        <v>10</v>
      </c>
      <c r="I2645">
        <v>1.3</v>
      </c>
      <c r="J2645">
        <v>8.6999999999999993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 t="s">
        <v>32</v>
      </c>
      <c r="R2645" t="s">
        <v>320</v>
      </c>
      <c r="S2645">
        <v>0</v>
      </c>
      <c r="T2645">
        <v>0</v>
      </c>
      <c r="U2645" t="s">
        <v>26</v>
      </c>
      <c r="V2645" t="s">
        <v>25</v>
      </c>
      <c r="W2645" s="1">
        <v>45527</v>
      </c>
    </row>
    <row r="2646" spans="1:23" x14ac:dyDescent="0.25">
      <c r="A2646">
        <v>4386544</v>
      </c>
      <c r="B2646">
        <v>39061</v>
      </c>
      <c r="C2646">
        <v>5000003</v>
      </c>
      <c r="D2646" t="s">
        <v>958</v>
      </c>
      <c r="E2646" t="s">
        <v>875</v>
      </c>
      <c r="F2646" t="s">
        <v>23</v>
      </c>
      <c r="G2646" t="s">
        <v>24</v>
      </c>
      <c r="H2646">
        <v>0.2</v>
      </c>
      <c r="I2646">
        <v>0</v>
      </c>
      <c r="J2646">
        <v>0.2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 t="s">
        <v>32</v>
      </c>
      <c r="R2646" t="s">
        <v>320</v>
      </c>
      <c r="S2646">
        <v>0</v>
      </c>
      <c r="T2646">
        <v>0</v>
      </c>
      <c r="U2646" t="s">
        <v>26</v>
      </c>
      <c r="V2646" t="s">
        <v>25</v>
      </c>
      <c r="W2646" s="1">
        <v>45528</v>
      </c>
    </row>
    <row r="2647" spans="1:23" x14ac:dyDescent="0.25">
      <c r="A2647">
        <v>4386752</v>
      </c>
      <c r="B2647">
        <v>39074</v>
      </c>
      <c r="C2647">
        <v>3300907</v>
      </c>
      <c r="D2647" t="s">
        <v>1322</v>
      </c>
      <c r="E2647" t="s">
        <v>875</v>
      </c>
      <c r="F2647" t="s">
        <v>23</v>
      </c>
      <c r="G2647" t="s">
        <v>24</v>
      </c>
      <c r="H2647">
        <v>0.2</v>
      </c>
      <c r="I2647">
        <v>0</v>
      </c>
      <c r="J2647">
        <v>0.2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 t="s">
        <v>32</v>
      </c>
      <c r="R2647" t="s">
        <v>320</v>
      </c>
      <c r="S2647">
        <v>0</v>
      </c>
      <c r="T2647">
        <v>0</v>
      </c>
      <c r="U2647" t="s">
        <v>26</v>
      </c>
      <c r="V2647" t="s">
        <v>25</v>
      </c>
      <c r="W2647" s="1">
        <v>45528</v>
      </c>
    </row>
    <row r="2648" spans="1:23" x14ac:dyDescent="0.25">
      <c r="A2648">
        <v>4407299</v>
      </c>
      <c r="B2648">
        <v>5091</v>
      </c>
      <c r="C2648">
        <v>400043028</v>
      </c>
      <c r="D2648" t="s">
        <v>979</v>
      </c>
      <c r="E2648" t="s">
        <v>875</v>
      </c>
      <c r="F2648" t="s">
        <v>29</v>
      </c>
      <c r="G2648" t="s">
        <v>24</v>
      </c>
      <c r="H2648">
        <v>5</v>
      </c>
      <c r="I2648">
        <v>0</v>
      </c>
      <c r="J2648">
        <v>5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 t="s">
        <v>32</v>
      </c>
      <c r="R2648" t="s">
        <v>320</v>
      </c>
      <c r="S2648">
        <v>0</v>
      </c>
      <c r="T2648">
        <v>0</v>
      </c>
      <c r="U2648" t="s">
        <v>26</v>
      </c>
      <c r="V2648" t="s">
        <v>25</v>
      </c>
      <c r="W2648" s="1">
        <v>45530</v>
      </c>
    </row>
    <row r="2649" spans="1:23" x14ac:dyDescent="0.25">
      <c r="A2649">
        <v>4416258</v>
      </c>
      <c r="B2649">
        <v>22664</v>
      </c>
      <c r="C2649">
        <v>5000003</v>
      </c>
      <c r="D2649" t="s">
        <v>958</v>
      </c>
      <c r="E2649" t="s">
        <v>875</v>
      </c>
      <c r="F2649" t="s">
        <v>23</v>
      </c>
      <c r="G2649" t="s">
        <v>24</v>
      </c>
      <c r="H2649">
        <v>0.25</v>
      </c>
      <c r="I2649">
        <v>0</v>
      </c>
      <c r="J2649">
        <v>0.25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 t="s">
        <v>32</v>
      </c>
      <c r="R2649" t="s">
        <v>320</v>
      </c>
      <c r="S2649">
        <v>0</v>
      </c>
      <c r="T2649">
        <v>0</v>
      </c>
      <c r="U2649" t="s">
        <v>26</v>
      </c>
      <c r="V2649" t="s">
        <v>25</v>
      </c>
      <c r="W2649" s="1">
        <v>45531</v>
      </c>
    </row>
    <row r="2650" spans="1:23" x14ac:dyDescent="0.25">
      <c r="A2650">
        <v>4416327</v>
      </c>
      <c r="B2650">
        <v>2656</v>
      </c>
      <c r="C2650">
        <v>426636026</v>
      </c>
      <c r="D2650" t="s">
        <v>1050</v>
      </c>
      <c r="E2650" t="s">
        <v>874</v>
      </c>
      <c r="F2650" t="s">
        <v>23</v>
      </c>
      <c r="G2650" t="s">
        <v>24</v>
      </c>
      <c r="H2650">
        <v>30</v>
      </c>
      <c r="I2650">
        <v>0.78</v>
      </c>
      <c r="J2650">
        <v>29.22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 t="s">
        <v>32</v>
      </c>
      <c r="R2650" t="s">
        <v>320</v>
      </c>
      <c r="S2650">
        <v>0</v>
      </c>
      <c r="T2650">
        <v>0</v>
      </c>
      <c r="U2650" t="s">
        <v>26</v>
      </c>
      <c r="V2650" t="s">
        <v>25</v>
      </c>
      <c r="W2650" s="1">
        <v>45531</v>
      </c>
    </row>
    <row r="2651" spans="1:23" x14ac:dyDescent="0.25">
      <c r="A2651">
        <v>4416349</v>
      </c>
      <c r="B2651">
        <v>16133</v>
      </c>
      <c r="C2651">
        <v>3001114</v>
      </c>
      <c r="D2651" t="s">
        <v>960</v>
      </c>
      <c r="E2651" t="s">
        <v>874</v>
      </c>
      <c r="F2651" t="s">
        <v>23</v>
      </c>
      <c r="G2651" t="s">
        <v>24</v>
      </c>
      <c r="H2651">
        <v>0.4</v>
      </c>
      <c r="I2651">
        <v>0</v>
      </c>
      <c r="J2651">
        <v>0.4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 t="s">
        <v>32</v>
      </c>
      <c r="R2651" t="s">
        <v>320</v>
      </c>
      <c r="S2651">
        <v>0</v>
      </c>
      <c r="T2651">
        <v>0</v>
      </c>
      <c r="U2651" t="s">
        <v>26</v>
      </c>
      <c r="V2651" t="s">
        <v>25</v>
      </c>
      <c r="W2651" s="1">
        <v>45531</v>
      </c>
    </row>
    <row r="2652" spans="1:23" x14ac:dyDescent="0.25">
      <c r="A2652">
        <v>4416513</v>
      </c>
      <c r="B2652">
        <v>5128</v>
      </c>
      <c r="C2652">
        <v>5000003</v>
      </c>
      <c r="D2652" t="s">
        <v>958</v>
      </c>
      <c r="E2652" t="s">
        <v>875</v>
      </c>
      <c r="F2652" t="s">
        <v>23</v>
      </c>
      <c r="G2652" t="s">
        <v>24</v>
      </c>
      <c r="H2652">
        <v>20</v>
      </c>
      <c r="I2652">
        <v>3.09</v>
      </c>
      <c r="J2652">
        <v>16.91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 t="s">
        <v>32</v>
      </c>
      <c r="R2652" t="s">
        <v>320</v>
      </c>
      <c r="S2652">
        <v>0</v>
      </c>
      <c r="T2652">
        <v>0</v>
      </c>
      <c r="U2652" t="s">
        <v>26</v>
      </c>
      <c r="V2652" t="s">
        <v>25</v>
      </c>
      <c r="W2652" s="1">
        <v>45531</v>
      </c>
    </row>
    <row r="2653" spans="1:23" x14ac:dyDescent="0.25">
      <c r="A2653">
        <v>4426049</v>
      </c>
      <c r="B2653">
        <v>2743</v>
      </c>
      <c r="C2653">
        <v>426634667</v>
      </c>
      <c r="D2653" t="s">
        <v>1027</v>
      </c>
      <c r="E2653" t="s">
        <v>875</v>
      </c>
      <c r="F2653" t="s">
        <v>23</v>
      </c>
      <c r="G2653" t="s">
        <v>24</v>
      </c>
      <c r="H2653">
        <v>0.1</v>
      </c>
      <c r="I2653">
        <v>0</v>
      </c>
      <c r="J2653">
        <v>0.1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 t="s">
        <v>32</v>
      </c>
      <c r="R2653" t="s">
        <v>320</v>
      </c>
      <c r="S2653">
        <v>0</v>
      </c>
      <c r="T2653">
        <v>0</v>
      </c>
      <c r="U2653" t="s">
        <v>26</v>
      </c>
      <c r="V2653" t="s">
        <v>25</v>
      </c>
      <c r="W2653" s="1">
        <v>45532</v>
      </c>
    </row>
    <row r="2654" spans="1:23" x14ac:dyDescent="0.25">
      <c r="A2654">
        <v>4435038</v>
      </c>
      <c r="B2654">
        <v>2628</v>
      </c>
      <c r="C2654">
        <v>3001114</v>
      </c>
      <c r="D2654" t="s">
        <v>960</v>
      </c>
      <c r="E2654" t="s">
        <v>874</v>
      </c>
      <c r="F2654" t="s">
        <v>23</v>
      </c>
      <c r="G2654" t="s">
        <v>24</v>
      </c>
      <c r="H2654">
        <v>0.4</v>
      </c>
      <c r="I2654">
        <v>0</v>
      </c>
      <c r="J2654">
        <v>0.4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 t="s">
        <v>32</v>
      </c>
      <c r="R2654" t="s">
        <v>320</v>
      </c>
      <c r="S2654">
        <v>0</v>
      </c>
      <c r="T2654">
        <v>0</v>
      </c>
      <c r="U2654" t="s">
        <v>26</v>
      </c>
      <c r="V2654" t="s">
        <v>25</v>
      </c>
      <c r="W2654" s="1">
        <v>45533</v>
      </c>
    </row>
    <row r="2655" spans="1:23" x14ac:dyDescent="0.25">
      <c r="A2655">
        <v>4435046</v>
      </c>
      <c r="B2655">
        <v>5091</v>
      </c>
      <c r="C2655">
        <v>400043028</v>
      </c>
      <c r="D2655" t="s">
        <v>979</v>
      </c>
      <c r="E2655" t="s">
        <v>875</v>
      </c>
      <c r="F2655" t="s">
        <v>29</v>
      </c>
      <c r="G2655" t="s">
        <v>24</v>
      </c>
      <c r="H2655">
        <v>1</v>
      </c>
      <c r="I2655">
        <v>0</v>
      </c>
      <c r="J2655">
        <v>1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 t="s">
        <v>32</v>
      </c>
      <c r="R2655" t="s">
        <v>320</v>
      </c>
      <c r="S2655">
        <v>0</v>
      </c>
      <c r="T2655">
        <v>0</v>
      </c>
      <c r="U2655" t="s">
        <v>26</v>
      </c>
      <c r="V2655" t="s">
        <v>25</v>
      </c>
      <c r="W2655" s="1">
        <v>45533</v>
      </c>
    </row>
    <row r="2656" spans="1:23" x14ac:dyDescent="0.25">
      <c r="A2656">
        <v>4435259</v>
      </c>
      <c r="B2656">
        <v>2743</v>
      </c>
      <c r="C2656">
        <v>420017111</v>
      </c>
      <c r="D2656" t="s">
        <v>1235</v>
      </c>
      <c r="E2656" t="s">
        <v>875</v>
      </c>
      <c r="F2656" t="s">
        <v>23</v>
      </c>
      <c r="G2656" t="s">
        <v>24</v>
      </c>
      <c r="H2656">
        <v>20</v>
      </c>
      <c r="I2656">
        <v>4.58</v>
      </c>
      <c r="J2656">
        <v>15.42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 t="s">
        <v>32</v>
      </c>
      <c r="R2656" t="s">
        <v>320</v>
      </c>
      <c r="S2656">
        <v>0</v>
      </c>
      <c r="T2656">
        <v>0</v>
      </c>
      <c r="U2656" t="s">
        <v>26</v>
      </c>
      <c r="V2656" t="s">
        <v>25</v>
      </c>
      <c r="W2656" s="1">
        <v>45533</v>
      </c>
    </row>
    <row r="2657" spans="1:23" x14ac:dyDescent="0.25">
      <c r="A2657">
        <v>4435315</v>
      </c>
      <c r="B2657">
        <v>20683</v>
      </c>
      <c r="C2657">
        <v>426634817</v>
      </c>
      <c r="D2657" t="s">
        <v>1267</v>
      </c>
      <c r="E2657" t="s">
        <v>880</v>
      </c>
      <c r="F2657" t="s">
        <v>23</v>
      </c>
      <c r="G2657" t="s">
        <v>24</v>
      </c>
      <c r="H2657">
        <v>0.1</v>
      </c>
      <c r="I2657">
        <v>0.02</v>
      </c>
      <c r="J2657">
        <v>0.08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 t="s">
        <v>32</v>
      </c>
      <c r="R2657" t="s">
        <v>320</v>
      </c>
      <c r="S2657">
        <v>0</v>
      </c>
      <c r="T2657">
        <v>0</v>
      </c>
      <c r="U2657" t="s">
        <v>26</v>
      </c>
      <c r="V2657" t="s">
        <v>25</v>
      </c>
      <c r="W2657" s="1">
        <v>45533</v>
      </c>
    </row>
    <row r="2658" spans="1:23" x14ac:dyDescent="0.25">
      <c r="A2658">
        <v>4091996</v>
      </c>
      <c r="B2658">
        <v>2689</v>
      </c>
      <c r="C2658">
        <v>420032616</v>
      </c>
      <c r="D2658" t="s">
        <v>978</v>
      </c>
      <c r="E2658" t="s">
        <v>875</v>
      </c>
      <c r="F2658" t="s">
        <v>23</v>
      </c>
      <c r="G2658" t="s">
        <v>24</v>
      </c>
      <c r="H2658">
        <v>0.25</v>
      </c>
      <c r="I2658">
        <v>0</v>
      </c>
      <c r="J2658">
        <v>0.25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 t="s">
        <v>32</v>
      </c>
      <c r="R2658" t="s">
        <v>322</v>
      </c>
      <c r="S2658">
        <v>0</v>
      </c>
      <c r="T2658">
        <v>0</v>
      </c>
      <c r="U2658" t="s">
        <v>26</v>
      </c>
      <c r="V2658" t="s">
        <v>25</v>
      </c>
      <c r="W2658" s="1">
        <v>45505</v>
      </c>
    </row>
    <row r="2659" spans="1:23" x14ac:dyDescent="0.25">
      <c r="A2659">
        <v>4102872</v>
      </c>
      <c r="B2659">
        <v>5120</v>
      </c>
      <c r="C2659">
        <v>400038644</v>
      </c>
      <c r="D2659" t="s">
        <v>1030</v>
      </c>
      <c r="E2659" t="s">
        <v>886</v>
      </c>
      <c r="F2659" t="s">
        <v>29</v>
      </c>
      <c r="G2659" t="s">
        <v>24</v>
      </c>
      <c r="H2659">
        <v>0.1</v>
      </c>
      <c r="I2659">
        <v>0</v>
      </c>
      <c r="J2659">
        <v>0.1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 t="s">
        <v>32</v>
      </c>
      <c r="R2659" t="s">
        <v>322</v>
      </c>
      <c r="S2659">
        <v>0</v>
      </c>
      <c r="T2659">
        <v>0</v>
      </c>
      <c r="U2659" t="s">
        <v>26</v>
      </c>
      <c r="V2659" t="s">
        <v>25</v>
      </c>
      <c r="W2659" s="1">
        <v>45506</v>
      </c>
    </row>
    <row r="2660" spans="1:23" x14ac:dyDescent="0.25">
      <c r="A2660">
        <v>4113516</v>
      </c>
      <c r="B2660">
        <v>6761</v>
      </c>
      <c r="C2660">
        <v>426636024</v>
      </c>
      <c r="D2660" t="s">
        <v>1038</v>
      </c>
      <c r="E2660" t="s">
        <v>874</v>
      </c>
      <c r="F2660" t="s">
        <v>23</v>
      </c>
      <c r="G2660" t="s">
        <v>24</v>
      </c>
      <c r="H2660">
        <v>0.5</v>
      </c>
      <c r="I2660">
        <v>0</v>
      </c>
      <c r="J2660">
        <v>0.5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 t="s">
        <v>32</v>
      </c>
      <c r="R2660" t="s">
        <v>322</v>
      </c>
      <c r="S2660">
        <v>0</v>
      </c>
      <c r="T2660">
        <v>0</v>
      </c>
      <c r="U2660" t="s">
        <v>26</v>
      </c>
      <c r="V2660" t="s">
        <v>25</v>
      </c>
      <c r="W2660" s="1">
        <v>45507</v>
      </c>
    </row>
    <row r="2661" spans="1:23" x14ac:dyDescent="0.25">
      <c r="A2661">
        <v>4124181</v>
      </c>
      <c r="B2661">
        <v>2693</v>
      </c>
      <c r="C2661">
        <v>3001090</v>
      </c>
      <c r="D2661" t="s">
        <v>957</v>
      </c>
      <c r="E2661" t="s">
        <v>874</v>
      </c>
      <c r="F2661" t="s">
        <v>23</v>
      </c>
      <c r="G2661" t="s">
        <v>24</v>
      </c>
      <c r="H2661">
        <v>0.5</v>
      </c>
      <c r="I2661">
        <v>12.5</v>
      </c>
      <c r="J2661">
        <v>-12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 t="s">
        <v>32</v>
      </c>
      <c r="R2661" t="s">
        <v>322</v>
      </c>
      <c r="S2661">
        <v>0</v>
      </c>
      <c r="T2661">
        <v>0</v>
      </c>
      <c r="U2661" t="s">
        <v>26</v>
      </c>
      <c r="V2661" t="s">
        <v>25</v>
      </c>
      <c r="W2661" s="1">
        <v>45508</v>
      </c>
    </row>
    <row r="2662" spans="1:23" x14ac:dyDescent="0.25">
      <c r="A2662">
        <v>4124188</v>
      </c>
      <c r="B2662">
        <v>2694</v>
      </c>
      <c r="C2662">
        <v>420018912</v>
      </c>
      <c r="D2662" t="s">
        <v>975</v>
      </c>
      <c r="E2662" t="s">
        <v>874</v>
      </c>
      <c r="F2662" t="s">
        <v>23</v>
      </c>
      <c r="G2662" t="s">
        <v>24</v>
      </c>
      <c r="H2662">
        <v>0.5</v>
      </c>
      <c r="I2662">
        <v>0</v>
      </c>
      <c r="J2662">
        <v>0.5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 t="s">
        <v>32</v>
      </c>
      <c r="R2662" t="s">
        <v>322</v>
      </c>
      <c r="S2662">
        <v>0</v>
      </c>
      <c r="T2662">
        <v>0</v>
      </c>
      <c r="U2662" t="s">
        <v>26</v>
      </c>
      <c r="V2662" t="s">
        <v>25</v>
      </c>
      <c r="W2662" s="1">
        <v>45508</v>
      </c>
    </row>
    <row r="2663" spans="1:23" x14ac:dyDescent="0.25">
      <c r="A2663">
        <v>4124279</v>
      </c>
      <c r="B2663">
        <v>5120</v>
      </c>
      <c r="C2663">
        <v>420018912</v>
      </c>
      <c r="D2663" t="s">
        <v>975</v>
      </c>
      <c r="E2663" t="s">
        <v>874</v>
      </c>
      <c r="F2663" t="s">
        <v>23</v>
      </c>
      <c r="G2663" t="s">
        <v>24</v>
      </c>
      <c r="H2663">
        <v>0.5</v>
      </c>
      <c r="I2663">
        <v>0</v>
      </c>
      <c r="J2663">
        <v>0.5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 t="s">
        <v>32</v>
      </c>
      <c r="R2663" t="s">
        <v>322</v>
      </c>
      <c r="S2663">
        <v>0</v>
      </c>
      <c r="T2663">
        <v>0</v>
      </c>
      <c r="U2663" t="s">
        <v>26</v>
      </c>
      <c r="V2663" t="s">
        <v>25</v>
      </c>
      <c r="W2663" s="1">
        <v>45508</v>
      </c>
    </row>
    <row r="2664" spans="1:23" x14ac:dyDescent="0.25">
      <c r="A2664">
        <v>4135044</v>
      </c>
      <c r="B2664">
        <v>2705</v>
      </c>
      <c r="C2664">
        <v>426636025</v>
      </c>
      <c r="D2664" t="s">
        <v>986</v>
      </c>
      <c r="E2664" t="s">
        <v>874</v>
      </c>
      <c r="F2664" t="s">
        <v>23</v>
      </c>
      <c r="G2664" t="s">
        <v>24</v>
      </c>
      <c r="H2664">
        <v>150</v>
      </c>
      <c r="I2664">
        <v>49.1</v>
      </c>
      <c r="J2664">
        <v>100.9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 t="s">
        <v>32</v>
      </c>
      <c r="R2664" t="s">
        <v>322</v>
      </c>
      <c r="S2664">
        <v>0</v>
      </c>
      <c r="T2664">
        <v>0</v>
      </c>
      <c r="U2664" t="s">
        <v>26</v>
      </c>
      <c r="V2664" t="s">
        <v>25</v>
      </c>
      <c r="W2664" s="1">
        <v>45509</v>
      </c>
    </row>
    <row r="2665" spans="1:23" x14ac:dyDescent="0.25">
      <c r="A2665">
        <v>4147737</v>
      </c>
      <c r="B2665">
        <v>2689</v>
      </c>
      <c r="C2665">
        <v>420034788</v>
      </c>
      <c r="D2665" t="s">
        <v>981</v>
      </c>
      <c r="E2665" t="s">
        <v>875</v>
      </c>
      <c r="F2665" t="s">
        <v>23</v>
      </c>
      <c r="G2665" t="s">
        <v>24</v>
      </c>
      <c r="H2665">
        <v>100</v>
      </c>
      <c r="I2665">
        <v>30.2</v>
      </c>
      <c r="J2665">
        <v>69.8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 t="s">
        <v>32</v>
      </c>
      <c r="R2665" t="s">
        <v>322</v>
      </c>
      <c r="S2665">
        <v>0</v>
      </c>
      <c r="T2665">
        <v>0</v>
      </c>
      <c r="U2665" t="s">
        <v>26</v>
      </c>
      <c r="V2665" t="s">
        <v>25</v>
      </c>
      <c r="W2665" s="1">
        <v>45510</v>
      </c>
    </row>
    <row r="2666" spans="1:23" x14ac:dyDescent="0.25">
      <c r="A2666">
        <v>4160251</v>
      </c>
      <c r="B2666">
        <v>11130</v>
      </c>
      <c r="C2666">
        <v>3001114</v>
      </c>
      <c r="D2666" t="s">
        <v>960</v>
      </c>
      <c r="E2666" t="s">
        <v>874</v>
      </c>
      <c r="F2666" t="s">
        <v>23</v>
      </c>
      <c r="G2666" t="s">
        <v>24</v>
      </c>
      <c r="H2666">
        <v>0.4</v>
      </c>
      <c r="I2666">
        <v>0</v>
      </c>
      <c r="J2666">
        <v>0.4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 t="s">
        <v>32</v>
      </c>
      <c r="R2666" t="s">
        <v>322</v>
      </c>
      <c r="S2666">
        <v>0</v>
      </c>
      <c r="T2666">
        <v>0</v>
      </c>
      <c r="U2666" t="s">
        <v>26</v>
      </c>
      <c r="V2666" t="s">
        <v>25</v>
      </c>
      <c r="W2666" s="1">
        <v>45511</v>
      </c>
    </row>
    <row r="2667" spans="1:23" x14ac:dyDescent="0.25">
      <c r="A2667">
        <v>4160583</v>
      </c>
      <c r="B2667">
        <v>12458</v>
      </c>
      <c r="C2667">
        <v>420032616</v>
      </c>
      <c r="D2667" t="s">
        <v>978</v>
      </c>
      <c r="E2667" t="s">
        <v>875</v>
      </c>
      <c r="F2667" t="s">
        <v>23</v>
      </c>
      <c r="G2667" t="s">
        <v>24</v>
      </c>
      <c r="H2667">
        <v>0.2</v>
      </c>
      <c r="I2667">
        <v>0</v>
      </c>
      <c r="J2667">
        <v>0.2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 t="s">
        <v>32</v>
      </c>
      <c r="R2667" t="s">
        <v>322</v>
      </c>
      <c r="S2667">
        <v>0</v>
      </c>
      <c r="T2667">
        <v>0</v>
      </c>
      <c r="U2667" t="s">
        <v>26</v>
      </c>
      <c r="V2667" t="s">
        <v>25</v>
      </c>
      <c r="W2667" s="1">
        <v>45511</v>
      </c>
    </row>
    <row r="2668" spans="1:23" x14ac:dyDescent="0.25">
      <c r="A2668">
        <v>4179256</v>
      </c>
      <c r="B2668">
        <v>16128</v>
      </c>
      <c r="C2668">
        <v>420018912</v>
      </c>
      <c r="D2668" t="s">
        <v>975</v>
      </c>
      <c r="E2668" t="s">
        <v>874</v>
      </c>
      <c r="F2668" t="s">
        <v>23</v>
      </c>
      <c r="G2668" t="s">
        <v>24</v>
      </c>
      <c r="H2668">
        <v>1</v>
      </c>
      <c r="I2668">
        <v>27.5</v>
      </c>
      <c r="J2668">
        <v>-26.5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 t="s">
        <v>32</v>
      </c>
      <c r="R2668" t="s">
        <v>322</v>
      </c>
      <c r="S2668">
        <v>0</v>
      </c>
      <c r="T2668">
        <v>0</v>
      </c>
      <c r="U2668" t="s">
        <v>26</v>
      </c>
      <c r="V2668" t="s">
        <v>25</v>
      </c>
      <c r="W2668" s="1">
        <v>45512</v>
      </c>
    </row>
    <row r="2669" spans="1:23" x14ac:dyDescent="0.25">
      <c r="A2669">
        <v>4179442</v>
      </c>
      <c r="B2669">
        <v>16186</v>
      </c>
      <c r="C2669">
        <v>400043041</v>
      </c>
      <c r="D2669" t="s">
        <v>1057</v>
      </c>
      <c r="E2669" t="s">
        <v>875</v>
      </c>
      <c r="F2669" t="s">
        <v>23</v>
      </c>
      <c r="G2669" t="s">
        <v>24</v>
      </c>
      <c r="H2669">
        <v>0.05</v>
      </c>
      <c r="I2669">
        <v>0</v>
      </c>
      <c r="J2669">
        <v>0.05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 t="s">
        <v>32</v>
      </c>
      <c r="R2669" t="s">
        <v>322</v>
      </c>
      <c r="S2669">
        <v>0</v>
      </c>
      <c r="T2669">
        <v>0</v>
      </c>
      <c r="U2669" t="s">
        <v>26</v>
      </c>
      <c r="V2669" t="s">
        <v>25</v>
      </c>
      <c r="W2669" s="1">
        <v>45512</v>
      </c>
    </row>
    <row r="2670" spans="1:23" x14ac:dyDescent="0.25">
      <c r="A2670">
        <v>4179708</v>
      </c>
      <c r="B2670">
        <v>2736</v>
      </c>
      <c r="C2670">
        <v>3001114</v>
      </c>
      <c r="D2670" t="s">
        <v>960</v>
      </c>
      <c r="E2670" t="s">
        <v>874</v>
      </c>
      <c r="F2670" t="s">
        <v>23</v>
      </c>
      <c r="G2670" t="s">
        <v>24</v>
      </c>
      <c r="H2670">
        <v>0.4</v>
      </c>
      <c r="I2670">
        <v>0</v>
      </c>
      <c r="J2670">
        <v>0.4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 t="s">
        <v>32</v>
      </c>
      <c r="R2670" t="s">
        <v>322</v>
      </c>
      <c r="S2670">
        <v>0</v>
      </c>
      <c r="T2670">
        <v>0</v>
      </c>
      <c r="U2670" t="s">
        <v>26</v>
      </c>
      <c r="V2670" t="s">
        <v>25</v>
      </c>
      <c r="W2670" s="1">
        <v>45512</v>
      </c>
    </row>
    <row r="2671" spans="1:23" x14ac:dyDescent="0.25">
      <c r="A2671">
        <v>4200456</v>
      </c>
      <c r="B2671">
        <v>20578</v>
      </c>
      <c r="C2671">
        <v>5000003</v>
      </c>
      <c r="D2671" t="s">
        <v>958</v>
      </c>
      <c r="E2671" t="s">
        <v>875</v>
      </c>
      <c r="F2671" t="s">
        <v>23</v>
      </c>
      <c r="G2671" t="s">
        <v>24</v>
      </c>
      <c r="H2671">
        <v>0.2</v>
      </c>
      <c r="I2671">
        <v>0.39</v>
      </c>
      <c r="J2671">
        <v>-0.19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 t="s">
        <v>32</v>
      </c>
      <c r="R2671" t="s">
        <v>322</v>
      </c>
      <c r="S2671">
        <v>0</v>
      </c>
      <c r="T2671">
        <v>0</v>
      </c>
      <c r="U2671" t="s">
        <v>26</v>
      </c>
      <c r="V2671" t="s">
        <v>25</v>
      </c>
      <c r="W2671" s="1">
        <v>45513</v>
      </c>
    </row>
    <row r="2672" spans="1:23" x14ac:dyDescent="0.25">
      <c r="A2672">
        <v>4200498</v>
      </c>
      <c r="B2672">
        <v>20588</v>
      </c>
      <c r="C2672">
        <v>400043062</v>
      </c>
      <c r="D2672" t="s">
        <v>997</v>
      </c>
      <c r="E2672" t="s">
        <v>875</v>
      </c>
      <c r="F2672" t="s">
        <v>23</v>
      </c>
      <c r="G2672" t="s">
        <v>24</v>
      </c>
      <c r="H2672">
        <v>0.2</v>
      </c>
      <c r="I2672">
        <v>0</v>
      </c>
      <c r="J2672">
        <v>0.2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 t="s">
        <v>32</v>
      </c>
      <c r="R2672" t="s">
        <v>322</v>
      </c>
      <c r="S2672">
        <v>0</v>
      </c>
      <c r="T2672">
        <v>0</v>
      </c>
      <c r="U2672" t="s">
        <v>26</v>
      </c>
      <c r="V2672" t="s">
        <v>25</v>
      </c>
      <c r="W2672" s="1">
        <v>45513</v>
      </c>
    </row>
    <row r="2673" spans="1:23" x14ac:dyDescent="0.25">
      <c r="A2673">
        <v>4200707</v>
      </c>
      <c r="B2673">
        <v>20630</v>
      </c>
      <c r="C2673">
        <v>420034788</v>
      </c>
      <c r="D2673" t="s">
        <v>981</v>
      </c>
      <c r="E2673" t="s">
        <v>875</v>
      </c>
      <c r="F2673" t="s">
        <v>23</v>
      </c>
      <c r="G2673" t="s">
        <v>24</v>
      </c>
      <c r="H2673">
        <v>0.2</v>
      </c>
      <c r="I2673">
        <v>0</v>
      </c>
      <c r="J2673">
        <v>0.2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 t="s">
        <v>32</v>
      </c>
      <c r="R2673" t="s">
        <v>322</v>
      </c>
      <c r="S2673">
        <v>0</v>
      </c>
      <c r="T2673">
        <v>0</v>
      </c>
      <c r="U2673" t="s">
        <v>26</v>
      </c>
      <c r="V2673" t="s">
        <v>25</v>
      </c>
      <c r="W2673" s="1">
        <v>45513</v>
      </c>
    </row>
    <row r="2674" spans="1:23" x14ac:dyDescent="0.25">
      <c r="A2674">
        <v>4200720</v>
      </c>
      <c r="B2674">
        <v>20632</v>
      </c>
      <c r="C2674">
        <v>5000003</v>
      </c>
      <c r="D2674" t="s">
        <v>958</v>
      </c>
      <c r="E2674" t="s">
        <v>875</v>
      </c>
      <c r="F2674" t="s">
        <v>23</v>
      </c>
      <c r="G2674" t="s">
        <v>24</v>
      </c>
      <c r="H2674">
        <v>0.2</v>
      </c>
      <c r="I2674">
        <v>0.05</v>
      </c>
      <c r="J2674">
        <v>0.15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 t="s">
        <v>32</v>
      </c>
      <c r="R2674" t="s">
        <v>322</v>
      </c>
      <c r="S2674">
        <v>0</v>
      </c>
      <c r="T2674">
        <v>0</v>
      </c>
      <c r="U2674" t="s">
        <v>26</v>
      </c>
      <c r="V2674" t="s">
        <v>25</v>
      </c>
      <c r="W2674" s="1">
        <v>45513</v>
      </c>
    </row>
    <row r="2675" spans="1:23" x14ac:dyDescent="0.25">
      <c r="A2675">
        <v>4200849</v>
      </c>
      <c r="B2675">
        <v>20655</v>
      </c>
      <c r="C2675">
        <v>5000003</v>
      </c>
      <c r="D2675" t="s">
        <v>958</v>
      </c>
      <c r="E2675" t="s">
        <v>875</v>
      </c>
      <c r="F2675" t="s">
        <v>23</v>
      </c>
      <c r="G2675" t="s">
        <v>24</v>
      </c>
      <c r="H2675">
        <v>0.25</v>
      </c>
      <c r="I2675">
        <v>0</v>
      </c>
      <c r="J2675">
        <v>0.25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 t="s">
        <v>32</v>
      </c>
      <c r="R2675" t="s">
        <v>322</v>
      </c>
      <c r="S2675">
        <v>0</v>
      </c>
      <c r="T2675">
        <v>0</v>
      </c>
      <c r="U2675" t="s">
        <v>26</v>
      </c>
      <c r="V2675" t="s">
        <v>25</v>
      </c>
      <c r="W2675" s="1">
        <v>45513</v>
      </c>
    </row>
    <row r="2676" spans="1:23" x14ac:dyDescent="0.25">
      <c r="A2676">
        <v>4200937</v>
      </c>
      <c r="B2676">
        <v>20662</v>
      </c>
      <c r="C2676">
        <v>420033218</v>
      </c>
      <c r="D2676" t="s">
        <v>956</v>
      </c>
      <c r="E2676" t="s">
        <v>874</v>
      </c>
      <c r="F2676" t="s">
        <v>23</v>
      </c>
      <c r="G2676" t="s">
        <v>24</v>
      </c>
      <c r="H2676">
        <v>0.4</v>
      </c>
      <c r="I2676">
        <v>0</v>
      </c>
      <c r="J2676">
        <v>0.4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 t="s">
        <v>32</v>
      </c>
      <c r="R2676" t="s">
        <v>322</v>
      </c>
      <c r="S2676">
        <v>0</v>
      </c>
      <c r="T2676">
        <v>0</v>
      </c>
      <c r="U2676" t="s">
        <v>26</v>
      </c>
      <c r="V2676" t="s">
        <v>25</v>
      </c>
      <c r="W2676" s="1">
        <v>45513</v>
      </c>
    </row>
    <row r="2677" spans="1:23" x14ac:dyDescent="0.25">
      <c r="A2677">
        <v>4214282</v>
      </c>
      <c r="B2677">
        <v>11128</v>
      </c>
      <c r="C2677">
        <v>36000030</v>
      </c>
      <c r="D2677" t="s">
        <v>971</v>
      </c>
      <c r="E2677" t="s">
        <v>880</v>
      </c>
      <c r="F2677" t="s">
        <v>29</v>
      </c>
      <c r="G2677" t="s">
        <v>24</v>
      </c>
      <c r="H2677">
        <v>1</v>
      </c>
      <c r="I2677">
        <v>2.14</v>
      </c>
      <c r="J2677">
        <v>-1.1399999999999999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 t="s">
        <v>32</v>
      </c>
      <c r="R2677" t="s">
        <v>322</v>
      </c>
      <c r="S2677">
        <v>0</v>
      </c>
      <c r="T2677">
        <v>0</v>
      </c>
      <c r="U2677" t="s">
        <v>26</v>
      </c>
      <c r="V2677" t="s">
        <v>25</v>
      </c>
      <c r="W2677" s="1">
        <v>45514</v>
      </c>
    </row>
    <row r="2678" spans="1:23" x14ac:dyDescent="0.25">
      <c r="A2678">
        <v>4214451</v>
      </c>
      <c r="B2678">
        <v>20630</v>
      </c>
      <c r="C2678">
        <v>3001114</v>
      </c>
      <c r="D2678" t="s">
        <v>960</v>
      </c>
      <c r="E2678" t="s">
        <v>874</v>
      </c>
      <c r="F2678" t="s">
        <v>23</v>
      </c>
      <c r="G2678" t="s">
        <v>24</v>
      </c>
      <c r="H2678">
        <v>0.4</v>
      </c>
      <c r="I2678">
        <v>0</v>
      </c>
      <c r="J2678">
        <v>0.4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 t="s">
        <v>32</v>
      </c>
      <c r="R2678" t="s">
        <v>322</v>
      </c>
      <c r="S2678">
        <v>0</v>
      </c>
      <c r="T2678">
        <v>0</v>
      </c>
      <c r="U2678" t="s">
        <v>26</v>
      </c>
      <c r="V2678" t="s">
        <v>25</v>
      </c>
      <c r="W2678" s="1">
        <v>45514</v>
      </c>
    </row>
    <row r="2679" spans="1:23" x14ac:dyDescent="0.25">
      <c r="A2679">
        <v>4214584</v>
      </c>
      <c r="B2679">
        <v>2736</v>
      </c>
      <c r="C2679">
        <v>3300267</v>
      </c>
      <c r="D2679" t="s">
        <v>1597</v>
      </c>
      <c r="E2679" t="s">
        <v>875</v>
      </c>
      <c r="F2679" t="s">
        <v>53</v>
      </c>
      <c r="G2679" t="s">
        <v>24</v>
      </c>
      <c r="H2679">
        <v>5</v>
      </c>
      <c r="I2679">
        <v>2</v>
      </c>
      <c r="J2679">
        <v>3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 t="s">
        <v>32</v>
      </c>
      <c r="R2679" t="s">
        <v>322</v>
      </c>
      <c r="S2679">
        <v>0</v>
      </c>
      <c r="T2679">
        <v>0</v>
      </c>
      <c r="U2679" t="s">
        <v>26</v>
      </c>
      <c r="V2679" t="s">
        <v>25</v>
      </c>
      <c r="W2679" s="1">
        <v>45514</v>
      </c>
    </row>
    <row r="2680" spans="1:23" x14ac:dyDescent="0.25">
      <c r="A2680">
        <v>4224418</v>
      </c>
      <c r="B2680">
        <v>2694</v>
      </c>
      <c r="C2680">
        <v>5000003</v>
      </c>
      <c r="D2680" t="s">
        <v>958</v>
      </c>
      <c r="E2680" t="s">
        <v>875</v>
      </c>
      <c r="F2680" t="s">
        <v>23</v>
      </c>
      <c r="G2680" t="s">
        <v>24</v>
      </c>
      <c r="H2680">
        <v>0.2</v>
      </c>
      <c r="I2680">
        <v>0</v>
      </c>
      <c r="J2680">
        <v>0.2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 t="s">
        <v>32</v>
      </c>
      <c r="R2680" t="s">
        <v>322</v>
      </c>
      <c r="S2680">
        <v>0</v>
      </c>
      <c r="T2680">
        <v>0</v>
      </c>
      <c r="U2680" t="s">
        <v>26</v>
      </c>
      <c r="V2680" t="s">
        <v>25</v>
      </c>
      <c r="W2680" s="1">
        <v>45515</v>
      </c>
    </row>
    <row r="2681" spans="1:23" x14ac:dyDescent="0.25">
      <c r="A2681">
        <v>4234187</v>
      </c>
      <c r="B2681">
        <v>2705</v>
      </c>
      <c r="C2681">
        <v>420031279</v>
      </c>
      <c r="D2681" t="s">
        <v>1201</v>
      </c>
      <c r="E2681" t="s">
        <v>874</v>
      </c>
      <c r="F2681" t="s">
        <v>23</v>
      </c>
      <c r="G2681" t="s">
        <v>24</v>
      </c>
      <c r="H2681">
        <v>90</v>
      </c>
      <c r="I2681">
        <v>14.4</v>
      </c>
      <c r="J2681">
        <v>75.599999999999994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 t="s">
        <v>32</v>
      </c>
      <c r="R2681" t="s">
        <v>322</v>
      </c>
      <c r="S2681">
        <v>0</v>
      </c>
      <c r="T2681">
        <v>0</v>
      </c>
      <c r="U2681" t="s">
        <v>26</v>
      </c>
      <c r="V2681" t="s">
        <v>25</v>
      </c>
      <c r="W2681" s="1">
        <v>45516</v>
      </c>
    </row>
    <row r="2682" spans="1:23" x14ac:dyDescent="0.25">
      <c r="A2682">
        <v>4234188</v>
      </c>
      <c r="B2682">
        <v>2705</v>
      </c>
      <c r="C2682">
        <v>420032562</v>
      </c>
      <c r="D2682" t="s">
        <v>989</v>
      </c>
      <c r="E2682" t="s">
        <v>874</v>
      </c>
      <c r="F2682" t="s">
        <v>23</v>
      </c>
      <c r="G2682" t="s">
        <v>24</v>
      </c>
      <c r="H2682">
        <v>150</v>
      </c>
      <c r="I2682">
        <v>25.7</v>
      </c>
      <c r="J2682">
        <v>124.3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 t="s">
        <v>32</v>
      </c>
      <c r="R2682" t="s">
        <v>322</v>
      </c>
      <c r="S2682">
        <v>0</v>
      </c>
      <c r="T2682">
        <v>0</v>
      </c>
      <c r="U2682" t="s">
        <v>26</v>
      </c>
      <c r="V2682" t="s">
        <v>25</v>
      </c>
      <c r="W2682" s="1">
        <v>45516</v>
      </c>
    </row>
    <row r="2683" spans="1:23" x14ac:dyDescent="0.25">
      <c r="A2683">
        <v>4244105</v>
      </c>
      <c r="B2683">
        <v>2689</v>
      </c>
      <c r="C2683">
        <v>426634214</v>
      </c>
      <c r="D2683" t="s">
        <v>1513</v>
      </c>
      <c r="E2683" t="s">
        <v>875</v>
      </c>
      <c r="F2683" t="s">
        <v>23</v>
      </c>
      <c r="G2683" t="s">
        <v>24</v>
      </c>
      <c r="H2683">
        <v>20</v>
      </c>
      <c r="I2683">
        <v>5.0599999999999996</v>
      </c>
      <c r="J2683">
        <v>14.94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 t="s">
        <v>32</v>
      </c>
      <c r="R2683" t="s">
        <v>322</v>
      </c>
      <c r="S2683">
        <v>0</v>
      </c>
      <c r="T2683">
        <v>0</v>
      </c>
      <c r="U2683" t="s">
        <v>26</v>
      </c>
      <c r="V2683" t="s">
        <v>25</v>
      </c>
      <c r="W2683" s="1">
        <v>45517</v>
      </c>
    </row>
    <row r="2684" spans="1:23" x14ac:dyDescent="0.25">
      <c r="A2684">
        <v>4244119</v>
      </c>
      <c r="B2684">
        <v>2694</v>
      </c>
      <c r="C2684">
        <v>5000003</v>
      </c>
      <c r="D2684" t="s">
        <v>958</v>
      </c>
      <c r="E2684" t="s">
        <v>875</v>
      </c>
      <c r="F2684" t="s">
        <v>23</v>
      </c>
      <c r="G2684" t="s">
        <v>24</v>
      </c>
      <c r="H2684">
        <v>0.2</v>
      </c>
      <c r="I2684">
        <v>0</v>
      </c>
      <c r="J2684">
        <v>0.2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 t="s">
        <v>32</v>
      </c>
      <c r="R2684" t="s">
        <v>322</v>
      </c>
      <c r="S2684">
        <v>0</v>
      </c>
      <c r="T2684">
        <v>0</v>
      </c>
      <c r="U2684" t="s">
        <v>26</v>
      </c>
      <c r="V2684" t="s">
        <v>25</v>
      </c>
      <c r="W2684" s="1">
        <v>45517</v>
      </c>
    </row>
    <row r="2685" spans="1:23" x14ac:dyDescent="0.25">
      <c r="A2685">
        <v>4244152</v>
      </c>
      <c r="B2685">
        <v>20630</v>
      </c>
      <c r="C2685">
        <v>5000003</v>
      </c>
      <c r="D2685" t="s">
        <v>958</v>
      </c>
      <c r="E2685" t="s">
        <v>875</v>
      </c>
      <c r="F2685" t="s">
        <v>23</v>
      </c>
      <c r="G2685" t="s">
        <v>24</v>
      </c>
      <c r="H2685">
        <v>0.2</v>
      </c>
      <c r="I2685">
        <v>0</v>
      </c>
      <c r="J2685">
        <v>0.2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 t="s">
        <v>32</v>
      </c>
      <c r="R2685" t="s">
        <v>322</v>
      </c>
      <c r="S2685">
        <v>0</v>
      </c>
      <c r="T2685">
        <v>0</v>
      </c>
      <c r="U2685" t="s">
        <v>26</v>
      </c>
      <c r="V2685" t="s">
        <v>25</v>
      </c>
      <c r="W2685" s="1">
        <v>45517</v>
      </c>
    </row>
    <row r="2686" spans="1:23" x14ac:dyDescent="0.25">
      <c r="A2686">
        <v>4244153</v>
      </c>
      <c r="B2686">
        <v>20630</v>
      </c>
      <c r="C2686">
        <v>3001090</v>
      </c>
      <c r="D2686" t="s">
        <v>957</v>
      </c>
      <c r="E2686" t="s">
        <v>874</v>
      </c>
      <c r="F2686" t="s">
        <v>23</v>
      </c>
      <c r="G2686" t="s">
        <v>24</v>
      </c>
      <c r="H2686">
        <v>0.5</v>
      </c>
      <c r="I2686">
        <v>0</v>
      </c>
      <c r="J2686">
        <v>0.5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 t="s">
        <v>32</v>
      </c>
      <c r="R2686" t="s">
        <v>322</v>
      </c>
      <c r="S2686">
        <v>0</v>
      </c>
      <c r="T2686">
        <v>0</v>
      </c>
      <c r="U2686" t="s">
        <v>26</v>
      </c>
      <c r="V2686" t="s">
        <v>25</v>
      </c>
      <c r="W2686" s="1">
        <v>45517</v>
      </c>
    </row>
    <row r="2687" spans="1:23" x14ac:dyDescent="0.25">
      <c r="A2687">
        <v>4254393</v>
      </c>
      <c r="B2687">
        <v>11130</v>
      </c>
      <c r="C2687">
        <v>3001114</v>
      </c>
      <c r="D2687" t="s">
        <v>960</v>
      </c>
      <c r="E2687" t="s">
        <v>874</v>
      </c>
      <c r="F2687" t="s">
        <v>23</v>
      </c>
      <c r="G2687" t="s">
        <v>24</v>
      </c>
      <c r="H2687">
        <v>0.4</v>
      </c>
      <c r="I2687">
        <v>0</v>
      </c>
      <c r="J2687">
        <v>0.4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 t="s">
        <v>32</v>
      </c>
      <c r="R2687" t="s">
        <v>322</v>
      </c>
      <c r="S2687">
        <v>0</v>
      </c>
      <c r="T2687">
        <v>0</v>
      </c>
      <c r="U2687" t="s">
        <v>26</v>
      </c>
      <c r="V2687" t="s">
        <v>25</v>
      </c>
      <c r="W2687" s="1">
        <v>45518</v>
      </c>
    </row>
    <row r="2688" spans="1:23" x14ac:dyDescent="0.25">
      <c r="A2688">
        <v>4254507</v>
      </c>
      <c r="B2688">
        <v>2694</v>
      </c>
      <c r="C2688">
        <v>5000003</v>
      </c>
      <c r="D2688" t="s">
        <v>958</v>
      </c>
      <c r="E2688" t="s">
        <v>875</v>
      </c>
      <c r="F2688" t="s">
        <v>23</v>
      </c>
      <c r="G2688" t="s">
        <v>24</v>
      </c>
      <c r="H2688">
        <v>0.2</v>
      </c>
      <c r="I2688">
        <v>0</v>
      </c>
      <c r="J2688">
        <v>0.2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 t="s">
        <v>32</v>
      </c>
      <c r="R2688" t="s">
        <v>322</v>
      </c>
      <c r="S2688">
        <v>0</v>
      </c>
      <c r="T2688">
        <v>0</v>
      </c>
      <c r="U2688" t="s">
        <v>26</v>
      </c>
      <c r="V2688" t="s">
        <v>25</v>
      </c>
      <c r="W2688" s="1">
        <v>45518</v>
      </c>
    </row>
    <row r="2689" spans="1:23" x14ac:dyDescent="0.25">
      <c r="A2689">
        <v>4266544</v>
      </c>
      <c r="B2689">
        <v>11128</v>
      </c>
      <c r="C2689">
        <v>3300892</v>
      </c>
      <c r="D2689" t="s">
        <v>1025</v>
      </c>
      <c r="E2689" t="s">
        <v>875</v>
      </c>
      <c r="F2689" t="s">
        <v>23</v>
      </c>
      <c r="G2689" t="s">
        <v>24</v>
      </c>
      <c r="H2689">
        <v>0.2</v>
      </c>
      <c r="I2689">
        <v>0</v>
      </c>
      <c r="J2689">
        <v>0.2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 t="s">
        <v>32</v>
      </c>
      <c r="R2689" t="s">
        <v>322</v>
      </c>
      <c r="S2689">
        <v>0</v>
      </c>
      <c r="T2689">
        <v>0</v>
      </c>
      <c r="U2689" t="s">
        <v>26</v>
      </c>
      <c r="V2689" t="s">
        <v>25</v>
      </c>
      <c r="W2689" s="1">
        <v>45519</v>
      </c>
    </row>
    <row r="2690" spans="1:23" x14ac:dyDescent="0.25">
      <c r="A2690">
        <v>4266548</v>
      </c>
      <c r="B2690">
        <v>11128</v>
      </c>
      <c r="C2690">
        <v>805103</v>
      </c>
      <c r="D2690" t="s">
        <v>1266</v>
      </c>
      <c r="E2690" t="s">
        <v>916</v>
      </c>
      <c r="F2690" t="s">
        <v>23</v>
      </c>
      <c r="G2690" t="s">
        <v>24</v>
      </c>
      <c r="H2690">
        <v>0.5</v>
      </c>
      <c r="I2690">
        <v>0</v>
      </c>
      <c r="J2690">
        <v>0.5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 t="s">
        <v>32</v>
      </c>
      <c r="R2690" t="s">
        <v>322</v>
      </c>
      <c r="S2690">
        <v>0</v>
      </c>
      <c r="T2690">
        <v>0</v>
      </c>
      <c r="U2690" t="s">
        <v>26</v>
      </c>
      <c r="V2690" t="s">
        <v>25</v>
      </c>
      <c r="W2690" s="1">
        <v>45519</v>
      </c>
    </row>
    <row r="2691" spans="1:23" x14ac:dyDescent="0.25">
      <c r="A2691">
        <v>4279487</v>
      </c>
      <c r="B2691">
        <v>20578</v>
      </c>
      <c r="C2691">
        <v>400043062</v>
      </c>
      <c r="D2691" t="s">
        <v>997</v>
      </c>
      <c r="E2691" t="s">
        <v>875</v>
      </c>
      <c r="F2691" t="s">
        <v>23</v>
      </c>
      <c r="G2691" t="s">
        <v>24</v>
      </c>
      <c r="H2691">
        <v>20</v>
      </c>
      <c r="I2691">
        <v>3.04</v>
      </c>
      <c r="J2691">
        <v>16.96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 t="s">
        <v>32</v>
      </c>
      <c r="R2691" t="s">
        <v>322</v>
      </c>
      <c r="S2691">
        <v>0</v>
      </c>
      <c r="T2691">
        <v>0</v>
      </c>
      <c r="U2691" t="s">
        <v>26</v>
      </c>
      <c r="V2691" t="s">
        <v>25</v>
      </c>
      <c r="W2691" s="1">
        <v>45520</v>
      </c>
    </row>
    <row r="2692" spans="1:23" x14ac:dyDescent="0.25">
      <c r="A2692">
        <v>4279615</v>
      </c>
      <c r="B2692">
        <v>16172</v>
      </c>
      <c r="C2692">
        <v>3001114</v>
      </c>
      <c r="D2692" t="s">
        <v>960</v>
      </c>
      <c r="E2692" t="s">
        <v>874</v>
      </c>
      <c r="F2692" t="s">
        <v>23</v>
      </c>
      <c r="G2692" t="s">
        <v>24</v>
      </c>
      <c r="H2692">
        <v>0.4</v>
      </c>
      <c r="I2692">
        <v>0</v>
      </c>
      <c r="J2692">
        <v>0.4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 t="s">
        <v>32</v>
      </c>
      <c r="R2692" t="s">
        <v>322</v>
      </c>
      <c r="S2692">
        <v>0</v>
      </c>
      <c r="T2692">
        <v>0</v>
      </c>
      <c r="U2692" t="s">
        <v>26</v>
      </c>
      <c r="V2692" t="s">
        <v>25</v>
      </c>
      <c r="W2692" s="1">
        <v>45520</v>
      </c>
    </row>
    <row r="2693" spans="1:23" x14ac:dyDescent="0.25">
      <c r="A2693">
        <v>4279616</v>
      </c>
      <c r="B2693">
        <v>16172</v>
      </c>
      <c r="C2693">
        <v>420018912</v>
      </c>
      <c r="D2693" t="s">
        <v>975</v>
      </c>
      <c r="E2693" t="s">
        <v>874</v>
      </c>
      <c r="F2693" t="s">
        <v>23</v>
      </c>
      <c r="G2693" t="s">
        <v>24</v>
      </c>
      <c r="H2693">
        <v>0.5</v>
      </c>
      <c r="I2693">
        <v>0</v>
      </c>
      <c r="J2693">
        <v>0.5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 t="s">
        <v>32</v>
      </c>
      <c r="R2693" t="s">
        <v>322</v>
      </c>
      <c r="S2693">
        <v>0</v>
      </c>
      <c r="T2693">
        <v>0</v>
      </c>
      <c r="U2693" t="s">
        <v>26</v>
      </c>
      <c r="V2693" t="s">
        <v>25</v>
      </c>
      <c r="W2693" s="1">
        <v>45520</v>
      </c>
    </row>
    <row r="2694" spans="1:23" x14ac:dyDescent="0.25">
      <c r="A2694">
        <v>4292818</v>
      </c>
      <c r="B2694">
        <v>11128</v>
      </c>
      <c r="C2694">
        <v>5000003</v>
      </c>
      <c r="D2694" t="s">
        <v>958</v>
      </c>
      <c r="E2694" t="s">
        <v>875</v>
      </c>
      <c r="F2694" t="s">
        <v>23</v>
      </c>
      <c r="G2694" t="s">
        <v>24</v>
      </c>
      <c r="H2694">
        <v>0.2</v>
      </c>
      <c r="I2694">
        <v>0</v>
      </c>
      <c r="J2694">
        <v>0.2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 t="s">
        <v>32</v>
      </c>
      <c r="R2694" t="s">
        <v>322</v>
      </c>
      <c r="S2694">
        <v>0</v>
      </c>
      <c r="T2694">
        <v>0</v>
      </c>
      <c r="U2694" t="s">
        <v>26</v>
      </c>
      <c r="V2694" t="s">
        <v>25</v>
      </c>
      <c r="W2694" s="1">
        <v>45521</v>
      </c>
    </row>
    <row r="2695" spans="1:23" x14ac:dyDescent="0.25">
      <c r="A2695">
        <v>4293149</v>
      </c>
      <c r="B2695">
        <v>16236</v>
      </c>
      <c r="C2695">
        <v>3001114</v>
      </c>
      <c r="D2695" t="s">
        <v>960</v>
      </c>
      <c r="E2695" t="s">
        <v>874</v>
      </c>
      <c r="F2695" t="s">
        <v>23</v>
      </c>
      <c r="G2695" t="s">
        <v>24</v>
      </c>
      <c r="H2695">
        <v>0.4</v>
      </c>
      <c r="I2695">
        <v>0</v>
      </c>
      <c r="J2695">
        <v>0.4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 t="s">
        <v>32</v>
      </c>
      <c r="R2695" t="s">
        <v>322</v>
      </c>
      <c r="S2695">
        <v>0</v>
      </c>
      <c r="T2695">
        <v>0</v>
      </c>
      <c r="U2695" t="s">
        <v>26</v>
      </c>
      <c r="V2695" t="s">
        <v>25</v>
      </c>
      <c r="W2695" s="1">
        <v>45521</v>
      </c>
    </row>
    <row r="2696" spans="1:23" x14ac:dyDescent="0.25">
      <c r="A2696">
        <v>4304957</v>
      </c>
      <c r="B2696">
        <v>16110</v>
      </c>
      <c r="C2696">
        <v>806666</v>
      </c>
      <c r="D2696" t="s">
        <v>972</v>
      </c>
      <c r="E2696" t="s">
        <v>882</v>
      </c>
      <c r="F2696" t="s">
        <v>29</v>
      </c>
      <c r="G2696" t="s">
        <v>24</v>
      </c>
      <c r="H2696">
        <v>2.37</v>
      </c>
      <c r="I2696">
        <v>0</v>
      </c>
      <c r="J2696">
        <v>2.37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 t="s">
        <v>32</v>
      </c>
      <c r="R2696" t="s">
        <v>322</v>
      </c>
      <c r="S2696">
        <v>0</v>
      </c>
      <c r="T2696">
        <v>0</v>
      </c>
      <c r="U2696" t="s">
        <v>26</v>
      </c>
      <c r="V2696" t="s">
        <v>25</v>
      </c>
      <c r="W2696" s="1">
        <v>45522</v>
      </c>
    </row>
    <row r="2697" spans="1:23" x14ac:dyDescent="0.25">
      <c r="A2697">
        <v>4305043</v>
      </c>
      <c r="B2697">
        <v>2689</v>
      </c>
      <c r="C2697">
        <v>426634667</v>
      </c>
      <c r="D2697" t="s">
        <v>1027</v>
      </c>
      <c r="E2697" t="s">
        <v>875</v>
      </c>
      <c r="F2697" t="s">
        <v>23</v>
      </c>
      <c r="G2697" t="s">
        <v>24</v>
      </c>
      <c r="H2697">
        <v>0.1</v>
      </c>
      <c r="I2697">
        <v>0</v>
      </c>
      <c r="J2697">
        <v>0.1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 t="s">
        <v>32</v>
      </c>
      <c r="R2697" t="s">
        <v>322</v>
      </c>
      <c r="S2697">
        <v>0</v>
      </c>
      <c r="T2697">
        <v>0</v>
      </c>
      <c r="U2697" t="s">
        <v>26</v>
      </c>
      <c r="V2697" t="s">
        <v>25</v>
      </c>
      <c r="W2697" s="1">
        <v>45522</v>
      </c>
    </row>
    <row r="2698" spans="1:23" x14ac:dyDescent="0.25">
      <c r="A2698">
        <v>4305060</v>
      </c>
      <c r="B2698">
        <v>2694</v>
      </c>
      <c r="C2698">
        <v>5000003</v>
      </c>
      <c r="D2698" t="s">
        <v>958</v>
      </c>
      <c r="E2698" t="s">
        <v>875</v>
      </c>
      <c r="F2698" t="s">
        <v>23</v>
      </c>
      <c r="G2698" t="s">
        <v>24</v>
      </c>
      <c r="H2698">
        <v>0.2</v>
      </c>
      <c r="I2698">
        <v>0</v>
      </c>
      <c r="J2698">
        <v>0.2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 t="s">
        <v>32</v>
      </c>
      <c r="R2698" t="s">
        <v>322</v>
      </c>
      <c r="S2698">
        <v>0</v>
      </c>
      <c r="T2698">
        <v>0</v>
      </c>
      <c r="U2698" t="s">
        <v>26</v>
      </c>
      <c r="V2698" t="s">
        <v>25</v>
      </c>
      <c r="W2698" s="1">
        <v>45522</v>
      </c>
    </row>
    <row r="2699" spans="1:23" x14ac:dyDescent="0.25">
      <c r="A2699">
        <v>4305236</v>
      </c>
      <c r="B2699">
        <v>29316</v>
      </c>
      <c r="C2699">
        <v>426635226</v>
      </c>
      <c r="D2699" t="s">
        <v>1117</v>
      </c>
      <c r="E2699" t="s">
        <v>875</v>
      </c>
      <c r="F2699" t="s">
        <v>23</v>
      </c>
      <c r="G2699" t="s">
        <v>24</v>
      </c>
      <c r="H2699">
        <v>40</v>
      </c>
      <c r="I2699">
        <v>0.6</v>
      </c>
      <c r="J2699">
        <v>39.4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 t="s">
        <v>32</v>
      </c>
      <c r="R2699" t="s">
        <v>322</v>
      </c>
      <c r="S2699">
        <v>0</v>
      </c>
      <c r="T2699">
        <v>0</v>
      </c>
      <c r="U2699" t="s">
        <v>26</v>
      </c>
      <c r="V2699" t="s">
        <v>25</v>
      </c>
      <c r="W2699" s="1">
        <v>45522</v>
      </c>
    </row>
    <row r="2700" spans="1:23" x14ac:dyDescent="0.25">
      <c r="A2700">
        <v>4315841</v>
      </c>
      <c r="B2700">
        <v>2689</v>
      </c>
      <c r="C2700">
        <v>420032408</v>
      </c>
      <c r="D2700" t="s">
        <v>1177</v>
      </c>
      <c r="E2700" t="s">
        <v>875</v>
      </c>
      <c r="F2700" t="s">
        <v>23</v>
      </c>
      <c r="G2700" t="s">
        <v>24</v>
      </c>
      <c r="H2700">
        <v>20</v>
      </c>
      <c r="I2700">
        <v>1.1200000000000001</v>
      </c>
      <c r="J2700">
        <v>18.88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 t="s">
        <v>32</v>
      </c>
      <c r="R2700" t="s">
        <v>322</v>
      </c>
      <c r="S2700">
        <v>0</v>
      </c>
      <c r="T2700">
        <v>0</v>
      </c>
      <c r="U2700" t="s">
        <v>26</v>
      </c>
      <c r="V2700" t="s">
        <v>25</v>
      </c>
      <c r="W2700" s="1">
        <v>45523</v>
      </c>
    </row>
    <row r="2701" spans="1:23" x14ac:dyDescent="0.25">
      <c r="A2701">
        <v>4328172</v>
      </c>
      <c r="B2701">
        <v>2672</v>
      </c>
      <c r="C2701">
        <v>5000003</v>
      </c>
      <c r="D2701" t="s">
        <v>958</v>
      </c>
      <c r="E2701" t="s">
        <v>875</v>
      </c>
      <c r="F2701" t="s">
        <v>23</v>
      </c>
      <c r="G2701" t="s">
        <v>24</v>
      </c>
      <c r="H2701">
        <v>0.2</v>
      </c>
      <c r="I2701">
        <v>0.05</v>
      </c>
      <c r="J2701">
        <v>0.15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 t="s">
        <v>32</v>
      </c>
      <c r="R2701" t="s">
        <v>322</v>
      </c>
      <c r="S2701">
        <v>0</v>
      </c>
      <c r="T2701">
        <v>0</v>
      </c>
      <c r="U2701" t="s">
        <v>26</v>
      </c>
      <c r="V2701" t="s">
        <v>25</v>
      </c>
      <c r="W2701" s="1">
        <v>45524</v>
      </c>
    </row>
    <row r="2702" spans="1:23" x14ac:dyDescent="0.25">
      <c r="A2702">
        <v>4328229</v>
      </c>
      <c r="B2702">
        <v>2694</v>
      </c>
      <c r="C2702">
        <v>5000003</v>
      </c>
      <c r="D2702" t="s">
        <v>958</v>
      </c>
      <c r="E2702" t="s">
        <v>875</v>
      </c>
      <c r="F2702" t="s">
        <v>23</v>
      </c>
      <c r="G2702" t="s">
        <v>24</v>
      </c>
      <c r="H2702">
        <v>0.2</v>
      </c>
      <c r="I2702">
        <v>0</v>
      </c>
      <c r="J2702">
        <v>0.2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 t="s">
        <v>32</v>
      </c>
      <c r="R2702" t="s">
        <v>322</v>
      </c>
      <c r="S2702">
        <v>0</v>
      </c>
      <c r="T2702">
        <v>0</v>
      </c>
      <c r="U2702" t="s">
        <v>26</v>
      </c>
      <c r="V2702" t="s">
        <v>25</v>
      </c>
      <c r="W2702" s="1">
        <v>45524</v>
      </c>
    </row>
    <row r="2703" spans="1:23" x14ac:dyDescent="0.25">
      <c r="A2703">
        <v>4342549</v>
      </c>
      <c r="B2703">
        <v>16110</v>
      </c>
      <c r="C2703">
        <v>806666</v>
      </c>
      <c r="D2703" t="s">
        <v>972</v>
      </c>
      <c r="E2703" t="s">
        <v>882</v>
      </c>
      <c r="F2703" t="s">
        <v>29</v>
      </c>
      <c r="G2703" t="s">
        <v>24</v>
      </c>
      <c r="H2703">
        <v>2.38</v>
      </c>
      <c r="I2703">
        <v>0</v>
      </c>
      <c r="J2703">
        <v>2.38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 t="s">
        <v>32</v>
      </c>
      <c r="R2703" t="s">
        <v>322</v>
      </c>
      <c r="S2703">
        <v>0</v>
      </c>
      <c r="T2703">
        <v>0</v>
      </c>
      <c r="U2703" t="s">
        <v>26</v>
      </c>
      <c r="V2703" t="s">
        <v>25</v>
      </c>
      <c r="W2703" s="1">
        <v>45525</v>
      </c>
    </row>
    <row r="2704" spans="1:23" x14ac:dyDescent="0.25">
      <c r="A2704">
        <v>4342638</v>
      </c>
      <c r="B2704">
        <v>2689</v>
      </c>
      <c r="C2704">
        <v>426634336</v>
      </c>
      <c r="D2704" t="s">
        <v>1124</v>
      </c>
      <c r="E2704" t="s">
        <v>880</v>
      </c>
      <c r="F2704" t="s">
        <v>29</v>
      </c>
      <c r="G2704" t="s">
        <v>24</v>
      </c>
      <c r="H2704">
        <v>0.2</v>
      </c>
      <c r="I2704">
        <v>0</v>
      </c>
      <c r="J2704">
        <v>0.2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 t="s">
        <v>32</v>
      </c>
      <c r="R2704" t="s">
        <v>322</v>
      </c>
      <c r="S2704">
        <v>0</v>
      </c>
      <c r="T2704">
        <v>0</v>
      </c>
      <c r="U2704" t="s">
        <v>26</v>
      </c>
      <c r="V2704" t="s">
        <v>25</v>
      </c>
      <c r="W2704" s="1">
        <v>45525</v>
      </c>
    </row>
    <row r="2705" spans="1:23" x14ac:dyDescent="0.25">
      <c r="A2705">
        <v>4372292</v>
      </c>
      <c r="B2705">
        <v>2689</v>
      </c>
      <c r="C2705">
        <v>40016819</v>
      </c>
      <c r="D2705" t="s">
        <v>1119</v>
      </c>
      <c r="E2705" t="s">
        <v>875</v>
      </c>
      <c r="F2705" t="s">
        <v>23</v>
      </c>
      <c r="G2705" t="s">
        <v>24</v>
      </c>
      <c r="H2705">
        <v>0.1</v>
      </c>
      <c r="I2705">
        <v>0</v>
      </c>
      <c r="J2705">
        <v>0.1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 t="s">
        <v>32</v>
      </c>
      <c r="R2705" t="s">
        <v>322</v>
      </c>
      <c r="S2705">
        <v>0</v>
      </c>
      <c r="T2705">
        <v>0</v>
      </c>
      <c r="U2705" t="s">
        <v>26</v>
      </c>
      <c r="V2705" t="s">
        <v>25</v>
      </c>
      <c r="W2705" s="1">
        <v>45527</v>
      </c>
    </row>
    <row r="2706" spans="1:23" x14ac:dyDescent="0.25">
      <c r="A2706">
        <v>4372380</v>
      </c>
      <c r="B2706">
        <v>23190</v>
      </c>
      <c r="C2706">
        <v>3001114</v>
      </c>
      <c r="D2706" t="s">
        <v>960</v>
      </c>
      <c r="E2706" t="s">
        <v>874</v>
      </c>
      <c r="F2706" t="s">
        <v>23</v>
      </c>
      <c r="G2706" t="s">
        <v>24</v>
      </c>
      <c r="H2706">
        <v>0.4</v>
      </c>
      <c r="I2706">
        <v>0</v>
      </c>
      <c r="J2706">
        <v>0.4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 t="s">
        <v>32</v>
      </c>
      <c r="R2706" t="s">
        <v>322</v>
      </c>
      <c r="S2706">
        <v>0</v>
      </c>
      <c r="T2706">
        <v>0</v>
      </c>
      <c r="U2706" t="s">
        <v>26</v>
      </c>
      <c r="V2706" t="s">
        <v>25</v>
      </c>
      <c r="W2706" s="1">
        <v>45527</v>
      </c>
    </row>
    <row r="2707" spans="1:23" x14ac:dyDescent="0.25">
      <c r="A2707">
        <v>4386447</v>
      </c>
      <c r="B2707">
        <v>39055</v>
      </c>
      <c r="C2707">
        <v>3300892</v>
      </c>
      <c r="D2707" t="s">
        <v>1025</v>
      </c>
      <c r="E2707" t="s">
        <v>875</v>
      </c>
      <c r="F2707" t="s">
        <v>23</v>
      </c>
      <c r="G2707" t="s">
        <v>24</v>
      </c>
      <c r="H2707">
        <v>20</v>
      </c>
      <c r="I2707">
        <v>13.06</v>
      </c>
      <c r="J2707">
        <v>6.94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 t="s">
        <v>32</v>
      </c>
      <c r="R2707" t="s">
        <v>322</v>
      </c>
      <c r="S2707">
        <v>0</v>
      </c>
      <c r="T2707">
        <v>0</v>
      </c>
      <c r="U2707" t="s">
        <v>26</v>
      </c>
      <c r="V2707" t="s">
        <v>25</v>
      </c>
      <c r="W2707" s="1">
        <v>45528</v>
      </c>
    </row>
    <row r="2708" spans="1:23" x14ac:dyDescent="0.25">
      <c r="A2708">
        <v>4386485</v>
      </c>
      <c r="B2708">
        <v>11128</v>
      </c>
      <c r="C2708">
        <v>5000003</v>
      </c>
      <c r="D2708" t="s">
        <v>958</v>
      </c>
      <c r="E2708" t="s">
        <v>875</v>
      </c>
      <c r="F2708" t="s">
        <v>23</v>
      </c>
      <c r="G2708" t="s">
        <v>24</v>
      </c>
      <c r="H2708">
        <v>0.2</v>
      </c>
      <c r="I2708">
        <v>0</v>
      </c>
      <c r="J2708">
        <v>0.2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 t="s">
        <v>32</v>
      </c>
      <c r="R2708" t="s">
        <v>322</v>
      </c>
      <c r="S2708">
        <v>0</v>
      </c>
      <c r="T2708">
        <v>0</v>
      </c>
      <c r="U2708" t="s">
        <v>26</v>
      </c>
      <c r="V2708" t="s">
        <v>25</v>
      </c>
      <c r="W2708" s="1">
        <v>45528</v>
      </c>
    </row>
    <row r="2709" spans="1:23" x14ac:dyDescent="0.25">
      <c r="A2709">
        <v>4386621</v>
      </c>
      <c r="B2709">
        <v>20630</v>
      </c>
      <c r="C2709">
        <v>5000003</v>
      </c>
      <c r="D2709" t="s">
        <v>958</v>
      </c>
      <c r="E2709" t="s">
        <v>875</v>
      </c>
      <c r="F2709" t="s">
        <v>23</v>
      </c>
      <c r="G2709" t="s">
        <v>24</v>
      </c>
      <c r="H2709">
        <v>0.25</v>
      </c>
      <c r="I2709">
        <v>0</v>
      </c>
      <c r="J2709">
        <v>0.25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 t="s">
        <v>32</v>
      </c>
      <c r="R2709" t="s">
        <v>322</v>
      </c>
      <c r="S2709">
        <v>0</v>
      </c>
      <c r="T2709">
        <v>0</v>
      </c>
      <c r="U2709" t="s">
        <v>26</v>
      </c>
      <c r="V2709" t="s">
        <v>25</v>
      </c>
      <c r="W2709" s="1">
        <v>45528</v>
      </c>
    </row>
    <row r="2710" spans="1:23" x14ac:dyDescent="0.25">
      <c r="A2710">
        <v>4397842</v>
      </c>
      <c r="B2710">
        <v>39055</v>
      </c>
      <c r="C2710">
        <v>5000003</v>
      </c>
      <c r="D2710" t="s">
        <v>958</v>
      </c>
      <c r="E2710" t="s">
        <v>875</v>
      </c>
      <c r="F2710" t="s">
        <v>23</v>
      </c>
      <c r="G2710" t="s">
        <v>24</v>
      </c>
      <c r="H2710">
        <v>40</v>
      </c>
      <c r="I2710">
        <v>30.36</v>
      </c>
      <c r="J2710">
        <v>9.64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 t="s">
        <v>32</v>
      </c>
      <c r="R2710" t="s">
        <v>322</v>
      </c>
      <c r="S2710">
        <v>0</v>
      </c>
      <c r="T2710">
        <v>0</v>
      </c>
      <c r="U2710" t="s">
        <v>26</v>
      </c>
      <c r="V2710" t="s">
        <v>25</v>
      </c>
      <c r="W2710" s="1">
        <v>45529</v>
      </c>
    </row>
    <row r="2711" spans="1:23" x14ac:dyDescent="0.25">
      <c r="A2711">
        <v>4397862</v>
      </c>
      <c r="B2711">
        <v>40107</v>
      </c>
      <c r="C2711">
        <v>426634667</v>
      </c>
      <c r="D2711" t="s">
        <v>1027</v>
      </c>
      <c r="E2711" t="s">
        <v>875</v>
      </c>
      <c r="F2711" t="s">
        <v>23</v>
      </c>
      <c r="G2711" t="s">
        <v>24</v>
      </c>
      <c r="H2711">
        <v>0.1</v>
      </c>
      <c r="I2711">
        <v>0</v>
      </c>
      <c r="J2711">
        <v>0.1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 t="s">
        <v>32</v>
      </c>
      <c r="R2711" t="s">
        <v>322</v>
      </c>
      <c r="S2711">
        <v>0</v>
      </c>
      <c r="T2711">
        <v>0</v>
      </c>
      <c r="U2711" t="s">
        <v>26</v>
      </c>
      <c r="V2711" t="s">
        <v>25</v>
      </c>
      <c r="W2711" s="1">
        <v>45529</v>
      </c>
    </row>
    <row r="2712" spans="1:23" x14ac:dyDescent="0.25">
      <c r="A2712">
        <v>4397909</v>
      </c>
      <c r="B2712">
        <v>20588</v>
      </c>
      <c r="C2712">
        <v>5000003</v>
      </c>
      <c r="D2712" t="s">
        <v>958</v>
      </c>
      <c r="E2712" t="s">
        <v>875</v>
      </c>
      <c r="F2712" t="s">
        <v>23</v>
      </c>
      <c r="G2712" t="s">
        <v>24</v>
      </c>
      <c r="H2712">
        <v>0.25</v>
      </c>
      <c r="I2712">
        <v>0.05</v>
      </c>
      <c r="J2712">
        <v>0.2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 t="s">
        <v>32</v>
      </c>
      <c r="R2712" t="s">
        <v>322</v>
      </c>
      <c r="S2712">
        <v>0</v>
      </c>
      <c r="T2712">
        <v>0</v>
      </c>
      <c r="U2712" t="s">
        <v>26</v>
      </c>
      <c r="V2712" t="s">
        <v>25</v>
      </c>
      <c r="W2712" s="1">
        <v>45529</v>
      </c>
    </row>
    <row r="2713" spans="1:23" x14ac:dyDescent="0.25">
      <c r="A2713">
        <v>4397938</v>
      </c>
      <c r="B2713">
        <v>2689</v>
      </c>
      <c r="C2713">
        <v>426636317</v>
      </c>
      <c r="D2713" t="s">
        <v>1195</v>
      </c>
      <c r="E2713" t="s">
        <v>875</v>
      </c>
      <c r="F2713" t="s">
        <v>23</v>
      </c>
      <c r="G2713" t="s">
        <v>24</v>
      </c>
      <c r="H2713">
        <v>0.2</v>
      </c>
      <c r="I2713">
        <v>0</v>
      </c>
      <c r="J2713">
        <v>0.2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 t="s">
        <v>32</v>
      </c>
      <c r="R2713" t="s">
        <v>322</v>
      </c>
      <c r="S2713">
        <v>0</v>
      </c>
      <c r="T2713">
        <v>0</v>
      </c>
      <c r="U2713" t="s">
        <v>26</v>
      </c>
      <c r="V2713" t="s">
        <v>25</v>
      </c>
      <c r="W2713" s="1">
        <v>45529</v>
      </c>
    </row>
    <row r="2714" spans="1:23" x14ac:dyDescent="0.25">
      <c r="A2714">
        <v>4397988</v>
      </c>
      <c r="B2714">
        <v>40109</v>
      </c>
      <c r="C2714">
        <v>420018912</v>
      </c>
      <c r="D2714" t="s">
        <v>975</v>
      </c>
      <c r="E2714" t="s">
        <v>874</v>
      </c>
      <c r="F2714" t="s">
        <v>23</v>
      </c>
      <c r="G2714" t="s">
        <v>24</v>
      </c>
      <c r="H2714">
        <v>0.5</v>
      </c>
      <c r="I2714">
        <v>0</v>
      </c>
      <c r="J2714">
        <v>0.5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 t="s">
        <v>32</v>
      </c>
      <c r="R2714" t="s">
        <v>322</v>
      </c>
      <c r="S2714">
        <v>0</v>
      </c>
      <c r="T2714">
        <v>0</v>
      </c>
      <c r="U2714" t="s">
        <v>26</v>
      </c>
      <c r="V2714" t="s">
        <v>25</v>
      </c>
      <c r="W2714" s="1">
        <v>45529</v>
      </c>
    </row>
    <row r="2715" spans="1:23" x14ac:dyDescent="0.25">
      <c r="A2715">
        <v>4416368</v>
      </c>
      <c r="B2715">
        <v>2689</v>
      </c>
      <c r="C2715">
        <v>426634667</v>
      </c>
      <c r="D2715" t="s">
        <v>1027</v>
      </c>
      <c r="E2715" t="s">
        <v>875</v>
      </c>
      <c r="F2715" t="s">
        <v>23</v>
      </c>
      <c r="G2715" t="s">
        <v>24</v>
      </c>
      <c r="H2715">
        <v>0.1</v>
      </c>
      <c r="I2715">
        <v>0</v>
      </c>
      <c r="J2715">
        <v>0.1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 t="s">
        <v>32</v>
      </c>
      <c r="R2715" t="s">
        <v>322</v>
      </c>
      <c r="S2715">
        <v>0</v>
      </c>
      <c r="T2715">
        <v>0</v>
      </c>
      <c r="U2715" t="s">
        <v>26</v>
      </c>
      <c r="V2715" t="s">
        <v>25</v>
      </c>
      <c r="W2715" s="1">
        <v>45531</v>
      </c>
    </row>
    <row r="2716" spans="1:23" x14ac:dyDescent="0.25">
      <c r="A2716">
        <v>4416483</v>
      </c>
      <c r="B2716">
        <v>2736</v>
      </c>
      <c r="C2716">
        <v>3001090</v>
      </c>
      <c r="D2716" t="s">
        <v>957</v>
      </c>
      <c r="E2716" t="s">
        <v>874</v>
      </c>
      <c r="F2716" t="s">
        <v>23</v>
      </c>
      <c r="G2716" t="s">
        <v>24</v>
      </c>
      <c r="H2716">
        <v>0.5</v>
      </c>
      <c r="I2716">
        <v>0.25</v>
      </c>
      <c r="J2716">
        <v>0.25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 t="s">
        <v>32</v>
      </c>
      <c r="R2716" t="s">
        <v>322</v>
      </c>
      <c r="S2716">
        <v>0</v>
      </c>
      <c r="T2716">
        <v>0</v>
      </c>
      <c r="U2716" t="s">
        <v>26</v>
      </c>
      <c r="V2716" t="s">
        <v>25</v>
      </c>
      <c r="W2716" s="1">
        <v>45531</v>
      </c>
    </row>
    <row r="2717" spans="1:23" x14ac:dyDescent="0.25">
      <c r="A2717">
        <v>4425820</v>
      </c>
      <c r="B2717">
        <v>11128</v>
      </c>
      <c r="C2717">
        <v>400043062</v>
      </c>
      <c r="D2717" t="s">
        <v>997</v>
      </c>
      <c r="E2717" t="s">
        <v>875</v>
      </c>
      <c r="F2717" t="s">
        <v>23</v>
      </c>
      <c r="G2717" t="s">
        <v>24</v>
      </c>
      <c r="H2717">
        <v>20</v>
      </c>
      <c r="I2717">
        <v>1.92</v>
      </c>
      <c r="J2717">
        <v>18.079999999999998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 t="s">
        <v>32</v>
      </c>
      <c r="R2717" t="s">
        <v>322</v>
      </c>
      <c r="S2717">
        <v>0</v>
      </c>
      <c r="T2717">
        <v>0</v>
      </c>
      <c r="U2717" t="s">
        <v>26</v>
      </c>
      <c r="V2717" t="s">
        <v>25</v>
      </c>
      <c r="W2717" s="1">
        <v>45532</v>
      </c>
    </row>
    <row r="2718" spans="1:23" x14ac:dyDescent="0.25">
      <c r="A2718">
        <v>4425862</v>
      </c>
      <c r="B2718">
        <v>20588</v>
      </c>
      <c r="C2718">
        <v>426636201</v>
      </c>
      <c r="D2718" t="s">
        <v>1184</v>
      </c>
      <c r="E2718" t="s">
        <v>875</v>
      </c>
      <c r="F2718" t="s">
        <v>23</v>
      </c>
      <c r="G2718" t="s">
        <v>24</v>
      </c>
      <c r="H2718">
        <v>0.2</v>
      </c>
      <c r="I2718">
        <v>0</v>
      </c>
      <c r="J2718">
        <v>0.2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 t="s">
        <v>32</v>
      </c>
      <c r="R2718" t="s">
        <v>322</v>
      </c>
      <c r="S2718">
        <v>0</v>
      </c>
      <c r="T2718">
        <v>0</v>
      </c>
      <c r="U2718" t="s">
        <v>26</v>
      </c>
      <c r="V2718" t="s">
        <v>25</v>
      </c>
      <c r="W2718" s="1">
        <v>45532</v>
      </c>
    </row>
    <row r="2719" spans="1:23" x14ac:dyDescent="0.25">
      <c r="A2719">
        <v>4426043</v>
      </c>
      <c r="B2719">
        <v>2736</v>
      </c>
      <c r="C2719">
        <v>270088</v>
      </c>
      <c r="D2719" t="s">
        <v>1138</v>
      </c>
      <c r="E2719" t="s">
        <v>904</v>
      </c>
      <c r="F2719" t="s">
        <v>23</v>
      </c>
      <c r="G2719" t="s">
        <v>24</v>
      </c>
      <c r="H2719">
        <v>0.25</v>
      </c>
      <c r="I2719">
        <v>0</v>
      </c>
      <c r="J2719">
        <v>0.25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 t="s">
        <v>32</v>
      </c>
      <c r="R2719" t="s">
        <v>322</v>
      </c>
      <c r="S2719">
        <v>0</v>
      </c>
      <c r="T2719">
        <v>0</v>
      </c>
      <c r="U2719" t="s">
        <v>26</v>
      </c>
      <c r="V2719" t="s">
        <v>25</v>
      </c>
      <c r="W2719" s="1">
        <v>45532</v>
      </c>
    </row>
    <row r="2720" spans="1:23" x14ac:dyDescent="0.25">
      <c r="A2720">
        <v>4435169</v>
      </c>
      <c r="B2720">
        <v>20630</v>
      </c>
      <c r="C2720">
        <v>420032408</v>
      </c>
      <c r="D2720" t="s">
        <v>1177</v>
      </c>
      <c r="E2720" t="s">
        <v>875</v>
      </c>
      <c r="F2720" t="s">
        <v>23</v>
      </c>
      <c r="G2720" t="s">
        <v>24</v>
      </c>
      <c r="H2720">
        <v>0.2</v>
      </c>
      <c r="I2720">
        <v>0</v>
      </c>
      <c r="J2720">
        <v>0.2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 t="s">
        <v>32</v>
      </c>
      <c r="R2720" t="s">
        <v>322</v>
      </c>
      <c r="S2720">
        <v>0</v>
      </c>
      <c r="T2720">
        <v>0</v>
      </c>
      <c r="U2720" t="s">
        <v>26</v>
      </c>
      <c r="V2720" t="s">
        <v>25</v>
      </c>
      <c r="W2720" s="1">
        <v>45533</v>
      </c>
    </row>
    <row r="2721" spans="1:23" x14ac:dyDescent="0.25">
      <c r="A2721">
        <v>4102511</v>
      </c>
      <c r="B2721">
        <v>5059</v>
      </c>
      <c r="C2721">
        <v>420033218</v>
      </c>
      <c r="D2721" t="s">
        <v>956</v>
      </c>
      <c r="E2721" t="s">
        <v>874</v>
      </c>
      <c r="F2721" t="s">
        <v>23</v>
      </c>
      <c r="G2721" t="s">
        <v>24</v>
      </c>
      <c r="H2721">
        <v>0.4</v>
      </c>
      <c r="I2721">
        <v>0</v>
      </c>
      <c r="J2721">
        <v>0.4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 t="s">
        <v>32</v>
      </c>
      <c r="R2721" t="s">
        <v>319</v>
      </c>
      <c r="S2721">
        <v>0</v>
      </c>
      <c r="T2721">
        <v>0</v>
      </c>
      <c r="U2721" t="s">
        <v>26</v>
      </c>
      <c r="V2721" t="s">
        <v>25</v>
      </c>
      <c r="W2721" s="1">
        <v>45506</v>
      </c>
    </row>
    <row r="2722" spans="1:23" x14ac:dyDescent="0.25">
      <c r="A2722">
        <v>4160200</v>
      </c>
      <c r="B2722">
        <v>2638</v>
      </c>
      <c r="C2722">
        <v>420032986</v>
      </c>
      <c r="D2722" t="s">
        <v>1016</v>
      </c>
      <c r="E2722" t="s">
        <v>875</v>
      </c>
      <c r="F2722" t="s">
        <v>23</v>
      </c>
      <c r="G2722" t="s">
        <v>24</v>
      </c>
      <c r="H2722">
        <v>0.2</v>
      </c>
      <c r="I2722">
        <v>0</v>
      </c>
      <c r="J2722">
        <v>0.2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 t="s">
        <v>32</v>
      </c>
      <c r="R2722" t="s">
        <v>319</v>
      </c>
      <c r="S2722">
        <v>0</v>
      </c>
      <c r="T2722">
        <v>0</v>
      </c>
      <c r="U2722" t="s">
        <v>26</v>
      </c>
      <c r="V2722" t="s">
        <v>25</v>
      </c>
      <c r="W2722" s="1">
        <v>45511</v>
      </c>
    </row>
    <row r="2723" spans="1:23" x14ac:dyDescent="0.25">
      <c r="A2723">
        <v>4178808</v>
      </c>
      <c r="B2723">
        <v>16024</v>
      </c>
      <c r="C2723">
        <v>5000003</v>
      </c>
      <c r="D2723" t="s">
        <v>958</v>
      </c>
      <c r="E2723" t="s">
        <v>875</v>
      </c>
      <c r="F2723" t="s">
        <v>23</v>
      </c>
      <c r="G2723" t="s">
        <v>24</v>
      </c>
      <c r="H2723">
        <v>2</v>
      </c>
      <c r="I2723">
        <v>0</v>
      </c>
      <c r="J2723">
        <v>2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 t="s">
        <v>32</v>
      </c>
      <c r="R2723" t="s">
        <v>319</v>
      </c>
      <c r="S2723">
        <v>0</v>
      </c>
      <c r="T2723">
        <v>0</v>
      </c>
      <c r="U2723" t="s">
        <v>26</v>
      </c>
      <c r="V2723" t="s">
        <v>25</v>
      </c>
      <c r="W2723" s="1">
        <v>45512</v>
      </c>
    </row>
    <row r="2724" spans="1:23" x14ac:dyDescent="0.25">
      <c r="A2724">
        <v>4179025</v>
      </c>
      <c r="B2724">
        <v>16077</v>
      </c>
      <c r="C2724">
        <v>426634087</v>
      </c>
      <c r="D2724" t="s">
        <v>1068</v>
      </c>
      <c r="E2724" t="s">
        <v>875</v>
      </c>
      <c r="F2724" t="s">
        <v>23</v>
      </c>
      <c r="G2724" t="s">
        <v>24</v>
      </c>
      <c r="H2724">
        <v>0.2</v>
      </c>
      <c r="I2724">
        <v>0</v>
      </c>
      <c r="J2724">
        <v>0.2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 t="s">
        <v>32</v>
      </c>
      <c r="R2724" t="s">
        <v>319</v>
      </c>
      <c r="S2724">
        <v>0</v>
      </c>
      <c r="T2724">
        <v>0</v>
      </c>
      <c r="U2724" t="s">
        <v>26</v>
      </c>
      <c r="V2724" t="s">
        <v>25</v>
      </c>
      <c r="W2724" s="1">
        <v>45512</v>
      </c>
    </row>
    <row r="2725" spans="1:23" x14ac:dyDescent="0.25">
      <c r="A2725">
        <v>4224223</v>
      </c>
      <c r="B2725">
        <v>22663</v>
      </c>
      <c r="C2725">
        <v>3001029</v>
      </c>
      <c r="D2725" t="s">
        <v>1048</v>
      </c>
      <c r="E2725" t="s">
        <v>874</v>
      </c>
      <c r="F2725" t="s">
        <v>23</v>
      </c>
      <c r="G2725" t="s">
        <v>24</v>
      </c>
      <c r="H2725">
        <v>0.3</v>
      </c>
      <c r="I2725">
        <v>0</v>
      </c>
      <c r="J2725">
        <v>0.3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 t="s">
        <v>32</v>
      </c>
      <c r="R2725" t="s">
        <v>319</v>
      </c>
      <c r="S2725">
        <v>0</v>
      </c>
      <c r="T2725">
        <v>0</v>
      </c>
      <c r="U2725" t="s">
        <v>26</v>
      </c>
      <c r="V2725" t="s">
        <v>25</v>
      </c>
      <c r="W2725" s="1">
        <v>45515</v>
      </c>
    </row>
    <row r="2726" spans="1:23" x14ac:dyDescent="0.25">
      <c r="A2726">
        <v>4264122</v>
      </c>
      <c r="B2726">
        <v>25594</v>
      </c>
      <c r="C2726">
        <v>420032901</v>
      </c>
      <c r="D2726" t="s">
        <v>1103</v>
      </c>
      <c r="E2726" t="s">
        <v>879</v>
      </c>
      <c r="F2726" t="s">
        <v>29</v>
      </c>
      <c r="G2726" t="s">
        <v>24</v>
      </c>
      <c r="H2726">
        <v>0.6</v>
      </c>
      <c r="I2726">
        <v>0</v>
      </c>
      <c r="J2726">
        <v>0.6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 t="s">
        <v>32</v>
      </c>
      <c r="R2726" t="s">
        <v>319</v>
      </c>
      <c r="S2726">
        <v>0</v>
      </c>
      <c r="T2726">
        <v>0</v>
      </c>
      <c r="U2726" t="s">
        <v>26</v>
      </c>
      <c r="V2726" t="s">
        <v>25</v>
      </c>
      <c r="W2726" s="1">
        <v>45519</v>
      </c>
    </row>
    <row r="2727" spans="1:23" x14ac:dyDescent="0.25">
      <c r="A2727">
        <v>4266628</v>
      </c>
      <c r="B2727">
        <v>6758</v>
      </c>
      <c r="C2727">
        <v>426635207</v>
      </c>
      <c r="D2727" t="s">
        <v>1058</v>
      </c>
      <c r="E2727" t="s">
        <v>875</v>
      </c>
      <c r="F2727" t="s">
        <v>23</v>
      </c>
      <c r="G2727" t="s">
        <v>24</v>
      </c>
      <c r="H2727">
        <v>0.1</v>
      </c>
      <c r="I2727">
        <v>0</v>
      </c>
      <c r="J2727">
        <v>0.1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 t="s">
        <v>32</v>
      </c>
      <c r="R2727" t="s">
        <v>319</v>
      </c>
      <c r="S2727">
        <v>0</v>
      </c>
      <c r="T2727">
        <v>0</v>
      </c>
      <c r="U2727" t="s">
        <v>26</v>
      </c>
      <c r="V2727" t="s">
        <v>25</v>
      </c>
      <c r="W2727" s="1">
        <v>45519</v>
      </c>
    </row>
    <row r="2728" spans="1:23" x14ac:dyDescent="0.25">
      <c r="A2728">
        <v>4279292</v>
      </c>
      <c r="B2728">
        <v>23175</v>
      </c>
      <c r="C2728">
        <v>420016221</v>
      </c>
      <c r="D2728" t="s">
        <v>1079</v>
      </c>
      <c r="E2728" t="s">
        <v>874</v>
      </c>
      <c r="F2728" t="s">
        <v>23</v>
      </c>
      <c r="G2728" t="s">
        <v>24</v>
      </c>
      <c r="H2728">
        <v>30</v>
      </c>
      <c r="I2728">
        <v>82.48</v>
      </c>
      <c r="J2728">
        <v>-52.48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 t="s">
        <v>32</v>
      </c>
      <c r="R2728" t="s">
        <v>319</v>
      </c>
      <c r="S2728">
        <v>0</v>
      </c>
      <c r="T2728">
        <v>0</v>
      </c>
      <c r="U2728" t="s">
        <v>26</v>
      </c>
      <c r="V2728" t="s">
        <v>25</v>
      </c>
      <c r="W2728" s="1">
        <v>45520</v>
      </c>
    </row>
    <row r="2729" spans="1:23" x14ac:dyDescent="0.25">
      <c r="A2729">
        <v>4292719</v>
      </c>
      <c r="B2729">
        <v>5081</v>
      </c>
      <c r="C2729">
        <v>3001114</v>
      </c>
      <c r="D2729" t="s">
        <v>960</v>
      </c>
      <c r="E2729" t="s">
        <v>874</v>
      </c>
      <c r="F2729" t="s">
        <v>23</v>
      </c>
      <c r="G2729" t="s">
        <v>24</v>
      </c>
      <c r="H2729">
        <v>0.4</v>
      </c>
      <c r="I2729">
        <v>0</v>
      </c>
      <c r="J2729">
        <v>0.4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 t="s">
        <v>32</v>
      </c>
      <c r="R2729" t="s">
        <v>319</v>
      </c>
      <c r="S2729">
        <v>0</v>
      </c>
      <c r="T2729">
        <v>0</v>
      </c>
      <c r="U2729" t="s">
        <v>26</v>
      </c>
      <c r="V2729" t="s">
        <v>25</v>
      </c>
      <c r="W2729" s="1">
        <v>45521</v>
      </c>
    </row>
    <row r="2730" spans="1:23" x14ac:dyDescent="0.25">
      <c r="A2730">
        <v>4304951</v>
      </c>
      <c r="B2730">
        <v>29309</v>
      </c>
      <c r="C2730">
        <v>5000003</v>
      </c>
      <c r="D2730" t="s">
        <v>958</v>
      </c>
      <c r="E2730" t="s">
        <v>875</v>
      </c>
      <c r="F2730" t="s">
        <v>23</v>
      </c>
      <c r="G2730" t="s">
        <v>24</v>
      </c>
      <c r="H2730">
        <v>0.2</v>
      </c>
      <c r="I2730">
        <v>0</v>
      </c>
      <c r="J2730">
        <v>0.2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 t="s">
        <v>32</v>
      </c>
      <c r="R2730" t="s">
        <v>319</v>
      </c>
      <c r="S2730">
        <v>0</v>
      </c>
      <c r="T2730">
        <v>0</v>
      </c>
      <c r="U2730" t="s">
        <v>26</v>
      </c>
      <c r="V2730" t="s">
        <v>25</v>
      </c>
      <c r="W2730" s="1">
        <v>45522</v>
      </c>
    </row>
    <row r="2731" spans="1:23" x14ac:dyDescent="0.25">
      <c r="A2731">
        <v>4315619</v>
      </c>
      <c r="B2731">
        <v>5072</v>
      </c>
      <c r="C2731">
        <v>5000003</v>
      </c>
      <c r="D2731" t="s">
        <v>958</v>
      </c>
      <c r="E2731" t="s">
        <v>875</v>
      </c>
      <c r="F2731" t="s">
        <v>23</v>
      </c>
      <c r="G2731" t="s">
        <v>24</v>
      </c>
      <c r="H2731">
        <v>0.2</v>
      </c>
      <c r="I2731">
        <v>0</v>
      </c>
      <c r="J2731">
        <v>0.2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 t="s">
        <v>32</v>
      </c>
      <c r="R2731" t="s">
        <v>319</v>
      </c>
      <c r="S2731">
        <v>0</v>
      </c>
      <c r="T2731">
        <v>0</v>
      </c>
      <c r="U2731" t="s">
        <v>26</v>
      </c>
      <c r="V2731" t="s">
        <v>25</v>
      </c>
      <c r="W2731" s="1">
        <v>45523</v>
      </c>
    </row>
    <row r="2732" spans="1:23" x14ac:dyDescent="0.25">
      <c r="A2732">
        <v>4315652</v>
      </c>
      <c r="B2732">
        <v>23175</v>
      </c>
      <c r="C2732">
        <v>426633809</v>
      </c>
      <c r="D2732" t="s">
        <v>984</v>
      </c>
      <c r="E2732" t="s">
        <v>874</v>
      </c>
      <c r="F2732" t="s">
        <v>23</v>
      </c>
      <c r="G2732" t="s">
        <v>24</v>
      </c>
      <c r="H2732">
        <v>30</v>
      </c>
      <c r="I2732">
        <v>56.08</v>
      </c>
      <c r="J2732">
        <v>-26.08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 t="s">
        <v>32</v>
      </c>
      <c r="R2732" t="s">
        <v>319</v>
      </c>
      <c r="S2732">
        <v>0</v>
      </c>
      <c r="T2732">
        <v>0</v>
      </c>
      <c r="U2732" t="s">
        <v>26</v>
      </c>
      <c r="V2732" t="s">
        <v>25</v>
      </c>
      <c r="W2732" s="1">
        <v>45523</v>
      </c>
    </row>
    <row r="2733" spans="1:23" x14ac:dyDescent="0.25">
      <c r="A2733">
        <v>4315654</v>
      </c>
      <c r="B2733">
        <v>23175</v>
      </c>
      <c r="C2733">
        <v>420032922</v>
      </c>
      <c r="D2733" t="s">
        <v>1157</v>
      </c>
      <c r="E2733" t="s">
        <v>875</v>
      </c>
      <c r="F2733" t="s">
        <v>23</v>
      </c>
      <c r="G2733" t="s">
        <v>24</v>
      </c>
      <c r="H2733">
        <v>20</v>
      </c>
      <c r="I2733">
        <v>7.44</v>
      </c>
      <c r="J2733">
        <v>12.56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 t="s">
        <v>32</v>
      </c>
      <c r="R2733" t="s">
        <v>319</v>
      </c>
      <c r="S2733">
        <v>0</v>
      </c>
      <c r="T2733">
        <v>0</v>
      </c>
      <c r="U2733" t="s">
        <v>26</v>
      </c>
      <c r="V2733" t="s">
        <v>25</v>
      </c>
      <c r="W2733" s="1">
        <v>45523</v>
      </c>
    </row>
    <row r="2734" spans="1:23" x14ac:dyDescent="0.25">
      <c r="A2734">
        <v>4327996</v>
      </c>
      <c r="B2734">
        <v>5081</v>
      </c>
      <c r="C2734">
        <v>3001114</v>
      </c>
      <c r="D2734" t="s">
        <v>960</v>
      </c>
      <c r="E2734" t="s">
        <v>874</v>
      </c>
      <c r="F2734" t="s">
        <v>23</v>
      </c>
      <c r="G2734" t="s">
        <v>24</v>
      </c>
      <c r="H2734">
        <v>0.4</v>
      </c>
      <c r="I2734">
        <v>0</v>
      </c>
      <c r="J2734">
        <v>0.4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 t="s">
        <v>32</v>
      </c>
      <c r="R2734" t="s">
        <v>319</v>
      </c>
      <c r="S2734">
        <v>0</v>
      </c>
      <c r="T2734">
        <v>0</v>
      </c>
      <c r="U2734" t="s">
        <v>26</v>
      </c>
      <c r="V2734" t="s">
        <v>25</v>
      </c>
      <c r="W2734" s="1">
        <v>45524</v>
      </c>
    </row>
    <row r="2735" spans="1:23" x14ac:dyDescent="0.25">
      <c r="A2735">
        <v>4342379</v>
      </c>
      <c r="B2735">
        <v>11104</v>
      </c>
      <c r="C2735">
        <v>3001114</v>
      </c>
      <c r="D2735" t="s">
        <v>960</v>
      </c>
      <c r="E2735" t="s">
        <v>874</v>
      </c>
      <c r="F2735" t="s">
        <v>23</v>
      </c>
      <c r="G2735" t="s">
        <v>24</v>
      </c>
      <c r="H2735">
        <v>0.4</v>
      </c>
      <c r="I2735">
        <v>0</v>
      </c>
      <c r="J2735">
        <v>0.4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 t="s">
        <v>32</v>
      </c>
      <c r="R2735" t="s">
        <v>319</v>
      </c>
      <c r="S2735">
        <v>0</v>
      </c>
      <c r="T2735">
        <v>0</v>
      </c>
      <c r="U2735" t="s">
        <v>26</v>
      </c>
      <c r="V2735" t="s">
        <v>25</v>
      </c>
      <c r="W2735" s="1">
        <v>45525</v>
      </c>
    </row>
    <row r="2736" spans="1:23" x14ac:dyDescent="0.25">
      <c r="A2736">
        <v>4342388</v>
      </c>
      <c r="B2736">
        <v>23175</v>
      </c>
      <c r="C2736">
        <v>426635179</v>
      </c>
      <c r="D2736" t="s">
        <v>1158</v>
      </c>
      <c r="E2736" t="s">
        <v>875</v>
      </c>
      <c r="F2736" t="s">
        <v>23</v>
      </c>
      <c r="G2736" t="s">
        <v>24</v>
      </c>
      <c r="H2736">
        <v>15</v>
      </c>
      <c r="I2736">
        <v>3.42</v>
      </c>
      <c r="J2736">
        <v>11.58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 t="s">
        <v>32</v>
      </c>
      <c r="R2736" t="s">
        <v>319</v>
      </c>
      <c r="S2736">
        <v>0</v>
      </c>
      <c r="T2736">
        <v>0</v>
      </c>
      <c r="U2736" t="s">
        <v>26</v>
      </c>
      <c r="V2736" t="s">
        <v>25</v>
      </c>
      <c r="W2736" s="1">
        <v>45525</v>
      </c>
    </row>
    <row r="2737" spans="1:23" x14ac:dyDescent="0.25">
      <c r="A2737">
        <v>4357809</v>
      </c>
      <c r="B2737">
        <v>12423</v>
      </c>
      <c r="C2737">
        <v>3001114</v>
      </c>
      <c r="D2737" t="s">
        <v>960</v>
      </c>
      <c r="E2737" t="s">
        <v>874</v>
      </c>
      <c r="F2737" t="s">
        <v>23</v>
      </c>
      <c r="G2737" t="s">
        <v>24</v>
      </c>
      <c r="H2737">
        <v>0.4</v>
      </c>
      <c r="I2737">
        <v>0</v>
      </c>
      <c r="J2737">
        <v>0.4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 t="s">
        <v>32</v>
      </c>
      <c r="R2737" t="s">
        <v>319</v>
      </c>
      <c r="S2737">
        <v>0</v>
      </c>
      <c r="T2737">
        <v>0</v>
      </c>
      <c r="U2737" t="s">
        <v>26</v>
      </c>
      <c r="V2737" t="s">
        <v>25</v>
      </c>
      <c r="W2737" s="1">
        <v>45526</v>
      </c>
    </row>
    <row r="2738" spans="1:23" x14ac:dyDescent="0.25">
      <c r="A2738">
        <v>4358188</v>
      </c>
      <c r="B2738">
        <v>2717</v>
      </c>
      <c r="C2738">
        <v>3001029</v>
      </c>
      <c r="D2738" t="s">
        <v>1048</v>
      </c>
      <c r="E2738" t="s">
        <v>874</v>
      </c>
      <c r="F2738" t="s">
        <v>23</v>
      </c>
      <c r="G2738" t="s">
        <v>24</v>
      </c>
      <c r="H2738">
        <v>0.3</v>
      </c>
      <c r="I2738">
        <v>0</v>
      </c>
      <c r="J2738">
        <v>0.3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 t="s">
        <v>32</v>
      </c>
      <c r="R2738" t="s">
        <v>319</v>
      </c>
      <c r="S2738">
        <v>0</v>
      </c>
      <c r="T2738">
        <v>0</v>
      </c>
      <c r="U2738" t="s">
        <v>26</v>
      </c>
      <c r="V2738" t="s">
        <v>25</v>
      </c>
      <c r="W2738" s="1">
        <v>45526</v>
      </c>
    </row>
    <row r="2739" spans="1:23" x14ac:dyDescent="0.25">
      <c r="A2739">
        <v>4372115</v>
      </c>
      <c r="B2739">
        <v>2613</v>
      </c>
      <c r="C2739">
        <v>420032001</v>
      </c>
      <c r="D2739" t="s">
        <v>988</v>
      </c>
      <c r="E2739" t="s">
        <v>885</v>
      </c>
      <c r="F2739" t="s">
        <v>29</v>
      </c>
      <c r="G2739" t="s">
        <v>24</v>
      </c>
      <c r="H2739">
        <v>0.06</v>
      </c>
      <c r="I2739">
        <v>0</v>
      </c>
      <c r="J2739">
        <v>0.06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 t="s">
        <v>32</v>
      </c>
      <c r="R2739" t="s">
        <v>319</v>
      </c>
      <c r="S2739">
        <v>0</v>
      </c>
      <c r="T2739">
        <v>0</v>
      </c>
      <c r="U2739" t="s">
        <v>26</v>
      </c>
      <c r="V2739" t="s">
        <v>25</v>
      </c>
      <c r="W2739" s="1">
        <v>45527</v>
      </c>
    </row>
    <row r="2740" spans="1:23" x14ac:dyDescent="0.25">
      <c r="A2740">
        <v>4372163</v>
      </c>
      <c r="B2740">
        <v>5094</v>
      </c>
      <c r="C2740">
        <v>400038644</v>
      </c>
      <c r="D2740" t="s">
        <v>1030</v>
      </c>
      <c r="E2740" t="s">
        <v>886</v>
      </c>
      <c r="F2740" t="s">
        <v>29</v>
      </c>
      <c r="G2740" t="s">
        <v>24</v>
      </c>
      <c r="H2740">
        <v>0.1</v>
      </c>
      <c r="I2740">
        <v>0</v>
      </c>
      <c r="J2740">
        <v>0.1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 t="s">
        <v>32</v>
      </c>
      <c r="R2740" t="s">
        <v>319</v>
      </c>
      <c r="S2740">
        <v>0</v>
      </c>
      <c r="T2740">
        <v>0</v>
      </c>
      <c r="U2740" t="s">
        <v>26</v>
      </c>
      <c r="V2740" t="s">
        <v>25</v>
      </c>
      <c r="W2740" s="1">
        <v>45527</v>
      </c>
    </row>
    <row r="2741" spans="1:23" x14ac:dyDescent="0.25">
      <c r="A2741">
        <v>4372315</v>
      </c>
      <c r="B2741">
        <v>23188</v>
      </c>
      <c r="C2741">
        <v>426633809</v>
      </c>
      <c r="D2741" t="s">
        <v>984</v>
      </c>
      <c r="E2741" t="s">
        <v>874</v>
      </c>
      <c r="F2741" t="s">
        <v>23</v>
      </c>
      <c r="G2741" t="s">
        <v>24</v>
      </c>
      <c r="H2741">
        <v>0.4</v>
      </c>
      <c r="I2741">
        <v>0</v>
      </c>
      <c r="J2741">
        <v>0.4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 t="s">
        <v>32</v>
      </c>
      <c r="R2741" t="s">
        <v>319</v>
      </c>
      <c r="S2741">
        <v>0</v>
      </c>
      <c r="T2741">
        <v>0</v>
      </c>
      <c r="U2741" t="s">
        <v>26</v>
      </c>
      <c r="V2741" t="s">
        <v>25</v>
      </c>
      <c r="W2741" s="1">
        <v>45527</v>
      </c>
    </row>
    <row r="2742" spans="1:23" x14ac:dyDescent="0.25">
      <c r="A2742">
        <v>4372364</v>
      </c>
      <c r="B2742">
        <v>2717</v>
      </c>
      <c r="C2742">
        <v>3001029</v>
      </c>
      <c r="D2742" t="s">
        <v>1048</v>
      </c>
      <c r="E2742" t="s">
        <v>874</v>
      </c>
      <c r="F2742" t="s">
        <v>23</v>
      </c>
      <c r="G2742" t="s">
        <v>24</v>
      </c>
      <c r="H2742">
        <v>0.3</v>
      </c>
      <c r="I2742">
        <v>0</v>
      </c>
      <c r="J2742">
        <v>0.3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 t="s">
        <v>32</v>
      </c>
      <c r="R2742" t="s">
        <v>319</v>
      </c>
      <c r="S2742">
        <v>0</v>
      </c>
      <c r="T2742">
        <v>0</v>
      </c>
      <c r="U2742" t="s">
        <v>26</v>
      </c>
      <c r="V2742" t="s">
        <v>25</v>
      </c>
      <c r="W2742" s="1">
        <v>45527</v>
      </c>
    </row>
    <row r="2743" spans="1:23" x14ac:dyDescent="0.25">
      <c r="A2743">
        <v>4386358</v>
      </c>
      <c r="B2743">
        <v>2613</v>
      </c>
      <c r="C2743">
        <v>426635179</v>
      </c>
      <c r="D2743" t="s">
        <v>1158</v>
      </c>
      <c r="E2743" t="s">
        <v>875</v>
      </c>
      <c r="F2743" t="s">
        <v>23</v>
      </c>
      <c r="G2743" t="s">
        <v>24</v>
      </c>
      <c r="H2743">
        <v>0.2</v>
      </c>
      <c r="I2743">
        <v>0</v>
      </c>
      <c r="J2743">
        <v>0.2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 t="s">
        <v>32</v>
      </c>
      <c r="R2743" t="s">
        <v>319</v>
      </c>
      <c r="S2743">
        <v>0</v>
      </c>
      <c r="T2743">
        <v>0</v>
      </c>
      <c r="U2743" t="s">
        <v>26</v>
      </c>
      <c r="V2743" t="s">
        <v>25</v>
      </c>
      <c r="W2743" s="1">
        <v>45528</v>
      </c>
    </row>
    <row r="2744" spans="1:23" x14ac:dyDescent="0.25">
      <c r="A2744">
        <v>4386437</v>
      </c>
      <c r="B2744">
        <v>16077</v>
      </c>
      <c r="C2744">
        <v>426634667</v>
      </c>
      <c r="D2744" t="s">
        <v>1027</v>
      </c>
      <c r="E2744" t="s">
        <v>875</v>
      </c>
      <c r="F2744" t="s">
        <v>23</v>
      </c>
      <c r="G2744" t="s">
        <v>24</v>
      </c>
      <c r="H2744">
        <v>0.1</v>
      </c>
      <c r="I2744">
        <v>0</v>
      </c>
      <c r="J2744">
        <v>0.1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 t="s">
        <v>32</v>
      </c>
      <c r="R2744" t="s">
        <v>319</v>
      </c>
      <c r="S2744">
        <v>0</v>
      </c>
      <c r="T2744">
        <v>0</v>
      </c>
      <c r="U2744" t="s">
        <v>26</v>
      </c>
      <c r="V2744" t="s">
        <v>25</v>
      </c>
      <c r="W2744" s="1">
        <v>45528</v>
      </c>
    </row>
    <row r="2745" spans="1:23" x14ac:dyDescent="0.25">
      <c r="A2745">
        <v>4416146</v>
      </c>
      <c r="B2745">
        <v>12423</v>
      </c>
      <c r="C2745">
        <v>426636201</v>
      </c>
      <c r="D2745" t="s">
        <v>1184</v>
      </c>
      <c r="E2745" t="s">
        <v>875</v>
      </c>
      <c r="F2745" t="s">
        <v>23</v>
      </c>
      <c r="G2745" t="s">
        <v>24</v>
      </c>
      <c r="H2745">
        <v>0.2</v>
      </c>
      <c r="I2745">
        <v>0</v>
      </c>
      <c r="J2745">
        <v>0.2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 t="s">
        <v>32</v>
      </c>
      <c r="R2745" t="s">
        <v>319</v>
      </c>
      <c r="S2745">
        <v>0</v>
      </c>
      <c r="T2745">
        <v>0</v>
      </c>
      <c r="U2745" t="s">
        <v>26</v>
      </c>
      <c r="V2745" t="s">
        <v>25</v>
      </c>
      <c r="W2745" s="1">
        <v>45531</v>
      </c>
    </row>
    <row r="2746" spans="1:23" x14ac:dyDescent="0.25">
      <c r="A2746">
        <v>4113208</v>
      </c>
      <c r="B2746">
        <v>6722</v>
      </c>
      <c r="C2746">
        <v>420016221</v>
      </c>
      <c r="D2746" t="s">
        <v>1079</v>
      </c>
      <c r="E2746" t="s">
        <v>874</v>
      </c>
      <c r="F2746" t="s">
        <v>23</v>
      </c>
      <c r="G2746" t="s">
        <v>24</v>
      </c>
      <c r="H2746">
        <v>30</v>
      </c>
      <c r="I2746">
        <v>56.88</v>
      </c>
      <c r="J2746">
        <v>-26.88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 t="s">
        <v>32</v>
      </c>
      <c r="R2746" t="s">
        <v>314</v>
      </c>
      <c r="S2746">
        <v>0</v>
      </c>
      <c r="T2746">
        <v>0</v>
      </c>
      <c r="U2746" t="s">
        <v>26</v>
      </c>
      <c r="V2746" t="s">
        <v>25</v>
      </c>
      <c r="W2746" s="1">
        <v>45507</v>
      </c>
    </row>
    <row r="2747" spans="1:23" x14ac:dyDescent="0.25">
      <c r="A2747">
        <v>4113215</v>
      </c>
      <c r="B2747">
        <v>6722</v>
      </c>
      <c r="C2747">
        <v>426634033</v>
      </c>
      <c r="D2747" t="s">
        <v>992</v>
      </c>
      <c r="E2747" t="s">
        <v>874</v>
      </c>
      <c r="F2747" t="s">
        <v>23</v>
      </c>
      <c r="G2747" t="s">
        <v>24</v>
      </c>
      <c r="H2747">
        <v>30</v>
      </c>
      <c r="I2747">
        <v>4</v>
      </c>
      <c r="J2747">
        <v>26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 t="s">
        <v>32</v>
      </c>
      <c r="R2747" t="s">
        <v>314</v>
      </c>
      <c r="S2747">
        <v>0</v>
      </c>
      <c r="T2747">
        <v>0</v>
      </c>
      <c r="U2747" t="s">
        <v>26</v>
      </c>
      <c r="V2747" t="s">
        <v>25</v>
      </c>
      <c r="W2747" s="1">
        <v>45507</v>
      </c>
    </row>
    <row r="2748" spans="1:23" x14ac:dyDescent="0.25">
      <c r="A2748">
        <v>4123910</v>
      </c>
      <c r="B2748">
        <v>6722</v>
      </c>
      <c r="C2748">
        <v>3001053</v>
      </c>
      <c r="D2748" t="s">
        <v>1128</v>
      </c>
      <c r="E2748" t="s">
        <v>874</v>
      </c>
      <c r="F2748" t="s">
        <v>23</v>
      </c>
      <c r="G2748" t="s">
        <v>24</v>
      </c>
      <c r="H2748">
        <v>20</v>
      </c>
      <c r="I2748">
        <v>25.44</v>
      </c>
      <c r="J2748">
        <v>-5.44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 t="s">
        <v>32</v>
      </c>
      <c r="R2748" t="s">
        <v>314</v>
      </c>
      <c r="S2748">
        <v>0</v>
      </c>
      <c r="T2748">
        <v>0</v>
      </c>
      <c r="U2748" t="s">
        <v>26</v>
      </c>
      <c r="V2748" t="s">
        <v>25</v>
      </c>
      <c r="W2748" s="1">
        <v>45508</v>
      </c>
    </row>
    <row r="2749" spans="1:23" x14ac:dyDescent="0.25">
      <c r="A2749">
        <v>4123915</v>
      </c>
      <c r="B2749">
        <v>6722</v>
      </c>
      <c r="C2749">
        <v>426634570</v>
      </c>
      <c r="D2749" t="s">
        <v>985</v>
      </c>
      <c r="E2749" t="s">
        <v>874</v>
      </c>
      <c r="F2749" t="s">
        <v>23</v>
      </c>
      <c r="G2749" t="s">
        <v>24</v>
      </c>
      <c r="H2749">
        <v>30</v>
      </c>
      <c r="I2749">
        <v>14.54</v>
      </c>
      <c r="J2749">
        <v>15.46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 t="s">
        <v>32</v>
      </c>
      <c r="R2749" t="s">
        <v>314</v>
      </c>
      <c r="S2749">
        <v>0</v>
      </c>
      <c r="T2749">
        <v>0</v>
      </c>
      <c r="U2749" t="s">
        <v>26</v>
      </c>
      <c r="V2749" t="s">
        <v>25</v>
      </c>
      <c r="W2749" s="1">
        <v>45508</v>
      </c>
    </row>
    <row r="2750" spans="1:23" x14ac:dyDescent="0.25">
      <c r="A2750">
        <v>4123988</v>
      </c>
      <c r="B2750">
        <v>2598</v>
      </c>
      <c r="C2750">
        <v>420018912</v>
      </c>
      <c r="D2750" t="s">
        <v>975</v>
      </c>
      <c r="E2750" t="s">
        <v>874</v>
      </c>
      <c r="F2750" t="s">
        <v>23</v>
      </c>
      <c r="G2750" t="s">
        <v>24</v>
      </c>
      <c r="H2750">
        <v>0.5</v>
      </c>
      <c r="I2750">
        <v>15</v>
      </c>
      <c r="J2750">
        <v>-14.5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 t="s">
        <v>32</v>
      </c>
      <c r="R2750" t="s">
        <v>314</v>
      </c>
      <c r="S2750">
        <v>0</v>
      </c>
      <c r="T2750">
        <v>0</v>
      </c>
      <c r="U2750" t="s">
        <v>26</v>
      </c>
      <c r="V2750" t="s">
        <v>25</v>
      </c>
      <c r="W2750" s="1">
        <v>45508</v>
      </c>
    </row>
    <row r="2751" spans="1:23" x14ac:dyDescent="0.25">
      <c r="A2751">
        <v>4124003</v>
      </c>
      <c r="B2751">
        <v>8126</v>
      </c>
      <c r="C2751">
        <v>420034788</v>
      </c>
      <c r="D2751" t="s">
        <v>981</v>
      </c>
      <c r="E2751" t="s">
        <v>875</v>
      </c>
      <c r="F2751" t="s">
        <v>23</v>
      </c>
      <c r="G2751" t="s">
        <v>24</v>
      </c>
      <c r="H2751">
        <v>0.2</v>
      </c>
      <c r="I2751">
        <v>0</v>
      </c>
      <c r="J2751">
        <v>0.2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 t="s">
        <v>32</v>
      </c>
      <c r="R2751" t="s">
        <v>314</v>
      </c>
      <c r="S2751">
        <v>0</v>
      </c>
      <c r="T2751">
        <v>0</v>
      </c>
      <c r="U2751" t="s">
        <v>26</v>
      </c>
      <c r="V2751" t="s">
        <v>25</v>
      </c>
      <c r="W2751" s="1">
        <v>45508</v>
      </c>
    </row>
    <row r="2752" spans="1:23" x14ac:dyDescent="0.25">
      <c r="A2752">
        <v>4134751</v>
      </c>
      <c r="B2752">
        <v>9511</v>
      </c>
      <c r="C2752">
        <v>5000003</v>
      </c>
      <c r="D2752" t="s">
        <v>958</v>
      </c>
      <c r="E2752" t="s">
        <v>875</v>
      </c>
      <c r="F2752" t="s">
        <v>23</v>
      </c>
      <c r="G2752" t="s">
        <v>24</v>
      </c>
      <c r="H2752">
        <v>0.2</v>
      </c>
      <c r="I2752">
        <v>0</v>
      </c>
      <c r="J2752">
        <v>0.2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 t="s">
        <v>32</v>
      </c>
      <c r="R2752" t="s">
        <v>314</v>
      </c>
      <c r="S2752">
        <v>0</v>
      </c>
      <c r="T2752">
        <v>0</v>
      </c>
      <c r="U2752" t="s">
        <v>26</v>
      </c>
      <c r="V2752" t="s">
        <v>25</v>
      </c>
      <c r="W2752" s="1">
        <v>45509</v>
      </c>
    </row>
    <row r="2753" spans="1:23" x14ac:dyDescent="0.25">
      <c r="A2753">
        <v>4134758</v>
      </c>
      <c r="B2753">
        <v>5057</v>
      </c>
      <c r="C2753">
        <v>420033218</v>
      </c>
      <c r="D2753" t="s">
        <v>956</v>
      </c>
      <c r="E2753" t="s">
        <v>874</v>
      </c>
      <c r="F2753" t="s">
        <v>23</v>
      </c>
      <c r="G2753" t="s">
        <v>24</v>
      </c>
      <c r="H2753">
        <v>0.4</v>
      </c>
      <c r="I2753">
        <v>0</v>
      </c>
      <c r="J2753">
        <v>0.4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 t="s">
        <v>32</v>
      </c>
      <c r="R2753" t="s">
        <v>314</v>
      </c>
      <c r="S2753">
        <v>0</v>
      </c>
      <c r="T2753">
        <v>0</v>
      </c>
      <c r="U2753" t="s">
        <v>26</v>
      </c>
      <c r="V2753" t="s">
        <v>25</v>
      </c>
      <c r="W2753" s="1">
        <v>45509</v>
      </c>
    </row>
    <row r="2754" spans="1:23" x14ac:dyDescent="0.25">
      <c r="A2754">
        <v>4134759</v>
      </c>
      <c r="B2754">
        <v>5057</v>
      </c>
      <c r="C2754">
        <v>5000003</v>
      </c>
      <c r="D2754" t="s">
        <v>958</v>
      </c>
      <c r="E2754" t="s">
        <v>875</v>
      </c>
      <c r="F2754" t="s">
        <v>23</v>
      </c>
      <c r="G2754" t="s">
        <v>24</v>
      </c>
      <c r="H2754">
        <v>0.2</v>
      </c>
      <c r="I2754">
        <v>0</v>
      </c>
      <c r="J2754">
        <v>0.2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 t="s">
        <v>32</v>
      </c>
      <c r="R2754" t="s">
        <v>314</v>
      </c>
      <c r="S2754">
        <v>0</v>
      </c>
      <c r="T2754">
        <v>0</v>
      </c>
      <c r="U2754" t="s">
        <v>26</v>
      </c>
      <c r="V2754" t="s">
        <v>25</v>
      </c>
      <c r="W2754" s="1">
        <v>45509</v>
      </c>
    </row>
    <row r="2755" spans="1:23" x14ac:dyDescent="0.25">
      <c r="A2755">
        <v>4147465</v>
      </c>
      <c r="B2755">
        <v>2598</v>
      </c>
      <c r="C2755">
        <v>3510034</v>
      </c>
      <c r="D2755" t="s">
        <v>1589</v>
      </c>
      <c r="E2755" t="s">
        <v>875</v>
      </c>
      <c r="F2755" t="s">
        <v>23</v>
      </c>
      <c r="G2755" t="s">
        <v>24</v>
      </c>
      <c r="H2755">
        <v>0.2</v>
      </c>
      <c r="I2755">
        <v>0</v>
      </c>
      <c r="J2755">
        <v>0.2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 t="s">
        <v>32</v>
      </c>
      <c r="R2755" t="s">
        <v>314</v>
      </c>
      <c r="S2755">
        <v>0</v>
      </c>
      <c r="T2755">
        <v>0</v>
      </c>
      <c r="U2755" t="s">
        <v>26</v>
      </c>
      <c r="V2755" t="s">
        <v>25</v>
      </c>
      <c r="W2755" s="1">
        <v>45510</v>
      </c>
    </row>
    <row r="2756" spans="1:23" x14ac:dyDescent="0.25">
      <c r="A2756">
        <v>4160162</v>
      </c>
      <c r="B2756">
        <v>12436</v>
      </c>
      <c r="C2756">
        <v>400043041</v>
      </c>
      <c r="D2756" t="s">
        <v>1057</v>
      </c>
      <c r="E2756" t="s">
        <v>875</v>
      </c>
      <c r="F2756" t="s">
        <v>23</v>
      </c>
      <c r="G2756" t="s">
        <v>24</v>
      </c>
      <c r="H2756">
        <v>0.05</v>
      </c>
      <c r="I2756">
        <v>0</v>
      </c>
      <c r="J2756">
        <v>0.05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 t="s">
        <v>32</v>
      </c>
      <c r="R2756" t="s">
        <v>314</v>
      </c>
      <c r="S2756">
        <v>0</v>
      </c>
      <c r="T2756">
        <v>0</v>
      </c>
      <c r="U2756" t="s">
        <v>26</v>
      </c>
      <c r="V2756" t="s">
        <v>25</v>
      </c>
      <c r="W2756" s="1">
        <v>45511</v>
      </c>
    </row>
    <row r="2757" spans="1:23" x14ac:dyDescent="0.25">
      <c r="A2757">
        <v>4178443</v>
      </c>
      <c r="B2757">
        <v>15941</v>
      </c>
      <c r="C2757">
        <v>3300907</v>
      </c>
      <c r="D2757" t="s">
        <v>1322</v>
      </c>
      <c r="E2757" t="s">
        <v>875</v>
      </c>
      <c r="F2757" t="s">
        <v>23</v>
      </c>
      <c r="G2757" t="s">
        <v>24</v>
      </c>
      <c r="H2757">
        <v>40</v>
      </c>
      <c r="I2757">
        <v>243.84</v>
      </c>
      <c r="J2757">
        <v>-203.84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 t="s">
        <v>32</v>
      </c>
      <c r="R2757" t="s">
        <v>314</v>
      </c>
      <c r="S2757">
        <v>0</v>
      </c>
      <c r="T2757">
        <v>0</v>
      </c>
      <c r="U2757" t="s">
        <v>26</v>
      </c>
      <c r="V2757" t="s">
        <v>25</v>
      </c>
      <c r="W2757" s="1">
        <v>45512</v>
      </c>
    </row>
    <row r="2758" spans="1:23" x14ac:dyDescent="0.25">
      <c r="A2758">
        <v>4178611</v>
      </c>
      <c r="B2758">
        <v>15977</v>
      </c>
      <c r="C2758">
        <v>5000003</v>
      </c>
      <c r="D2758" t="s">
        <v>958</v>
      </c>
      <c r="E2758" t="s">
        <v>875</v>
      </c>
      <c r="F2758" t="s">
        <v>23</v>
      </c>
      <c r="G2758" t="s">
        <v>24</v>
      </c>
      <c r="H2758">
        <v>0.2</v>
      </c>
      <c r="I2758">
        <v>0.1</v>
      </c>
      <c r="J2758">
        <v>0.1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 t="s">
        <v>32</v>
      </c>
      <c r="R2758" t="s">
        <v>314</v>
      </c>
      <c r="S2758">
        <v>0</v>
      </c>
      <c r="T2758">
        <v>0</v>
      </c>
      <c r="U2758" t="s">
        <v>26</v>
      </c>
      <c r="V2758" t="s">
        <v>25</v>
      </c>
      <c r="W2758" s="1">
        <v>45512</v>
      </c>
    </row>
    <row r="2759" spans="1:23" x14ac:dyDescent="0.25">
      <c r="A2759">
        <v>4178695</v>
      </c>
      <c r="B2759">
        <v>15999</v>
      </c>
      <c r="C2759">
        <v>426634087</v>
      </c>
      <c r="D2759" t="s">
        <v>1068</v>
      </c>
      <c r="E2759" t="s">
        <v>875</v>
      </c>
      <c r="F2759" t="s">
        <v>23</v>
      </c>
      <c r="G2759" t="s">
        <v>24</v>
      </c>
      <c r="H2759">
        <v>0.2</v>
      </c>
      <c r="I2759">
        <v>0</v>
      </c>
      <c r="J2759">
        <v>0.2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 t="s">
        <v>32</v>
      </c>
      <c r="R2759" t="s">
        <v>314</v>
      </c>
      <c r="S2759">
        <v>0</v>
      </c>
      <c r="T2759">
        <v>0</v>
      </c>
      <c r="U2759" t="s">
        <v>26</v>
      </c>
      <c r="V2759" t="s">
        <v>25</v>
      </c>
      <c r="W2759" s="1">
        <v>45512</v>
      </c>
    </row>
    <row r="2760" spans="1:23" x14ac:dyDescent="0.25">
      <c r="A2760">
        <v>4178698</v>
      </c>
      <c r="B2760">
        <v>15999</v>
      </c>
      <c r="C2760">
        <v>426634878</v>
      </c>
      <c r="D2760" t="s">
        <v>1495</v>
      </c>
      <c r="E2760" t="s">
        <v>875</v>
      </c>
      <c r="F2760" t="s">
        <v>23</v>
      </c>
      <c r="G2760" t="s">
        <v>24</v>
      </c>
      <c r="H2760">
        <v>0.2</v>
      </c>
      <c r="I2760">
        <v>0</v>
      </c>
      <c r="J2760">
        <v>0.2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 t="s">
        <v>32</v>
      </c>
      <c r="R2760" t="s">
        <v>314</v>
      </c>
      <c r="S2760">
        <v>0</v>
      </c>
      <c r="T2760">
        <v>0</v>
      </c>
      <c r="U2760" t="s">
        <v>26</v>
      </c>
      <c r="V2760" t="s">
        <v>25</v>
      </c>
      <c r="W2760" s="1">
        <v>45512</v>
      </c>
    </row>
    <row r="2761" spans="1:23" x14ac:dyDescent="0.25">
      <c r="A2761">
        <v>4178703</v>
      </c>
      <c r="B2761">
        <v>15999</v>
      </c>
      <c r="C2761">
        <v>3700028</v>
      </c>
      <c r="D2761" t="s">
        <v>2450</v>
      </c>
      <c r="E2761" t="s">
        <v>921</v>
      </c>
      <c r="F2761" t="s">
        <v>23</v>
      </c>
      <c r="G2761" t="s">
        <v>24</v>
      </c>
      <c r="H2761">
        <v>0.7</v>
      </c>
      <c r="I2761">
        <v>0</v>
      </c>
      <c r="J2761">
        <v>0.7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 t="s">
        <v>32</v>
      </c>
      <c r="R2761" t="s">
        <v>314</v>
      </c>
      <c r="S2761">
        <v>0</v>
      </c>
      <c r="T2761">
        <v>0</v>
      </c>
      <c r="U2761" t="s">
        <v>26</v>
      </c>
      <c r="V2761" t="s">
        <v>25</v>
      </c>
      <c r="W2761" s="1">
        <v>45512</v>
      </c>
    </row>
    <row r="2762" spans="1:23" x14ac:dyDescent="0.25">
      <c r="A2762">
        <v>4178730</v>
      </c>
      <c r="B2762">
        <v>16007</v>
      </c>
      <c r="C2762">
        <v>420018912</v>
      </c>
      <c r="D2762" t="s">
        <v>975</v>
      </c>
      <c r="E2762" t="s">
        <v>874</v>
      </c>
      <c r="F2762" t="s">
        <v>23</v>
      </c>
      <c r="G2762" t="s">
        <v>24</v>
      </c>
      <c r="H2762">
        <v>0.5</v>
      </c>
      <c r="I2762">
        <v>0</v>
      </c>
      <c r="J2762">
        <v>0.5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 t="s">
        <v>32</v>
      </c>
      <c r="R2762" t="s">
        <v>314</v>
      </c>
      <c r="S2762">
        <v>0</v>
      </c>
      <c r="T2762">
        <v>0</v>
      </c>
      <c r="U2762" t="s">
        <v>26</v>
      </c>
      <c r="V2762" t="s">
        <v>25</v>
      </c>
      <c r="W2762" s="1">
        <v>45512</v>
      </c>
    </row>
    <row r="2763" spans="1:23" x14ac:dyDescent="0.25">
      <c r="A2763">
        <v>4178779</v>
      </c>
      <c r="B2763">
        <v>16014</v>
      </c>
      <c r="C2763">
        <v>420032986</v>
      </c>
      <c r="D2763" t="s">
        <v>1016</v>
      </c>
      <c r="E2763" t="s">
        <v>875</v>
      </c>
      <c r="F2763" t="s">
        <v>23</v>
      </c>
      <c r="G2763" t="s">
        <v>24</v>
      </c>
      <c r="H2763">
        <v>0.2</v>
      </c>
      <c r="I2763">
        <v>0</v>
      </c>
      <c r="J2763">
        <v>0.2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 t="s">
        <v>32</v>
      </c>
      <c r="R2763" t="s">
        <v>314</v>
      </c>
      <c r="S2763">
        <v>0</v>
      </c>
      <c r="T2763">
        <v>0</v>
      </c>
      <c r="U2763" t="s">
        <v>26</v>
      </c>
      <c r="V2763" t="s">
        <v>25</v>
      </c>
      <c r="W2763" s="1">
        <v>45512</v>
      </c>
    </row>
    <row r="2764" spans="1:23" x14ac:dyDescent="0.25">
      <c r="A2764">
        <v>4178945</v>
      </c>
      <c r="B2764">
        <v>16061</v>
      </c>
      <c r="C2764">
        <v>5000003</v>
      </c>
      <c r="D2764" t="s">
        <v>958</v>
      </c>
      <c r="E2764" t="s">
        <v>875</v>
      </c>
      <c r="F2764" t="s">
        <v>23</v>
      </c>
      <c r="G2764" t="s">
        <v>24</v>
      </c>
      <c r="H2764">
        <v>0.2</v>
      </c>
      <c r="I2764">
        <v>0</v>
      </c>
      <c r="J2764">
        <v>0.2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 t="s">
        <v>32</v>
      </c>
      <c r="R2764" t="s">
        <v>314</v>
      </c>
      <c r="S2764">
        <v>0</v>
      </c>
      <c r="T2764">
        <v>0</v>
      </c>
      <c r="U2764" t="s">
        <v>26</v>
      </c>
      <c r="V2764" t="s">
        <v>25</v>
      </c>
      <c r="W2764" s="1">
        <v>45512</v>
      </c>
    </row>
    <row r="2765" spans="1:23" x14ac:dyDescent="0.25">
      <c r="A2765">
        <v>4199995</v>
      </c>
      <c r="B2765">
        <v>11098</v>
      </c>
      <c r="C2765">
        <v>3001114</v>
      </c>
      <c r="D2765" t="s">
        <v>960</v>
      </c>
      <c r="E2765" t="s">
        <v>874</v>
      </c>
      <c r="F2765" t="s">
        <v>23</v>
      </c>
      <c r="G2765" t="s">
        <v>24</v>
      </c>
      <c r="H2765">
        <v>0.4</v>
      </c>
      <c r="I2765">
        <v>0</v>
      </c>
      <c r="J2765">
        <v>0.4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 t="s">
        <v>32</v>
      </c>
      <c r="R2765" t="s">
        <v>314</v>
      </c>
      <c r="S2765">
        <v>0</v>
      </c>
      <c r="T2765">
        <v>0</v>
      </c>
      <c r="U2765" t="s">
        <v>26</v>
      </c>
      <c r="V2765" t="s">
        <v>25</v>
      </c>
      <c r="W2765" s="1">
        <v>45513</v>
      </c>
    </row>
    <row r="2766" spans="1:23" x14ac:dyDescent="0.25">
      <c r="A2766">
        <v>4199998</v>
      </c>
      <c r="B2766">
        <v>20486</v>
      </c>
      <c r="C2766">
        <v>5000003</v>
      </c>
      <c r="D2766" t="s">
        <v>958</v>
      </c>
      <c r="E2766" t="s">
        <v>875</v>
      </c>
      <c r="F2766" t="s">
        <v>23</v>
      </c>
      <c r="G2766" t="s">
        <v>24</v>
      </c>
      <c r="H2766">
        <v>0.2</v>
      </c>
      <c r="I2766">
        <v>0</v>
      </c>
      <c r="J2766">
        <v>0.2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 t="s">
        <v>32</v>
      </c>
      <c r="R2766" t="s">
        <v>314</v>
      </c>
      <c r="S2766">
        <v>0</v>
      </c>
      <c r="T2766">
        <v>0</v>
      </c>
      <c r="U2766" t="s">
        <v>26</v>
      </c>
      <c r="V2766" t="s">
        <v>25</v>
      </c>
      <c r="W2766" s="1">
        <v>45513</v>
      </c>
    </row>
    <row r="2767" spans="1:23" x14ac:dyDescent="0.25">
      <c r="A2767">
        <v>4200197</v>
      </c>
      <c r="B2767">
        <v>20522</v>
      </c>
      <c r="C2767">
        <v>3001114</v>
      </c>
      <c r="D2767" t="s">
        <v>960</v>
      </c>
      <c r="E2767" t="s">
        <v>874</v>
      </c>
      <c r="F2767" t="s">
        <v>23</v>
      </c>
      <c r="G2767" t="s">
        <v>24</v>
      </c>
      <c r="H2767">
        <v>0.4</v>
      </c>
      <c r="I2767">
        <v>0</v>
      </c>
      <c r="J2767">
        <v>0.4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 t="s">
        <v>32</v>
      </c>
      <c r="R2767" t="s">
        <v>314</v>
      </c>
      <c r="S2767">
        <v>0</v>
      </c>
      <c r="T2767">
        <v>0</v>
      </c>
      <c r="U2767" t="s">
        <v>26</v>
      </c>
      <c r="V2767" t="s">
        <v>25</v>
      </c>
      <c r="W2767" s="1">
        <v>45513</v>
      </c>
    </row>
    <row r="2768" spans="1:23" x14ac:dyDescent="0.25">
      <c r="A2768">
        <v>4200206</v>
      </c>
      <c r="B2768">
        <v>20525</v>
      </c>
      <c r="C2768">
        <v>3001114</v>
      </c>
      <c r="D2768" t="s">
        <v>960</v>
      </c>
      <c r="E2768" t="s">
        <v>874</v>
      </c>
      <c r="F2768" t="s">
        <v>23</v>
      </c>
      <c r="G2768" t="s">
        <v>24</v>
      </c>
      <c r="H2768">
        <v>0.4</v>
      </c>
      <c r="I2768">
        <v>0</v>
      </c>
      <c r="J2768">
        <v>0.4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 t="s">
        <v>32</v>
      </c>
      <c r="R2768" t="s">
        <v>314</v>
      </c>
      <c r="S2768">
        <v>0</v>
      </c>
      <c r="T2768">
        <v>0</v>
      </c>
      <c r="U2768" t="s">
        <v>26</v>
      </c>
      <c r="V2768" t="s">
        <v>25</v>
      </c>
      <c r="W2768" s="1">
        <v>45513</v>
      </c>
    </row>
    <row r="2769" spans="1:23" x14ac:dyDescent="0.25">
      <c r="A2769">
        <v>4224087</v>
      </c>
      <c r="B2769">
        <v>5057</v>
      </c>
      <c r="C2769">
        <v>5000003</v>
      </c>
      <c r="D2769" t="s">
        <v>958</v>
      </c>
      <c r="E2769" t="s">
        <v>875</v>
      </c>
      <c r="F2769" t="s">
        <v>23</v>
      </c>
      <c r="G2769" t="s">
        <v>24</v>
      </c>
      <c r="H2769">
        <v>20</v>
      </c>
      <c r="I2769">
        <v>7.34</v>
      </c>
      <c r="J2769">
        <v>12.66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 t="s">
        <v>32</v>
      </c>
      <c r="R2769" t="s">
        <v>314</v>
      </c>
      <c r="S2769">
        <v>0</v>
      </c>
      <c r="T2769">
        <v>0</v>
      </c>
      <c r="U2769" t="s">
        <v>26</v>
      </c>
      <c r="V2769" t="s">
        <v>25</v>
      </c>
      <c r="W2769" s="1">
        <v>45515</v>
      </c>
    </row>
    <row r="2770" spans="1:23" x14ac:dyDescent="0.25">
      <c r="A2770">
        <v>4224152</v>
      </c>
      <c r="B2770">
        <v>22658</v>
      </c>
      <c r="C2770">
        <v>5000003</v>
      </c>
      <c r="D2770" t="s">
        <v>958</v>
      </c>
      <c r="E2770" t="s">
        <v>875</v>
      </c>
      <c r="F2770" t="s">
        <v>23</v>
      </c>
      <c r="G2770" t="s">
        <v>24</v>
      </c>
      <c r="H2770">
        <v>0.2</v>
      </c>
      <c r="I2770">
        <v>0</v>
      </c>
      <c r="J2770">
        <v>0.2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 t="s">
        <v>32</v>
      </c>
      <c r="R2770" t="s">
        <v>314</v>
      </c>
      <c r="S2770">
        <v>0</v>
      </c>
      <c r="T2770">
        <v>0</v>
      </c>
      <c r="U2770" t="s">
        <v>26</v>
      </c>
      <c r="V2770" t="s">
        <v>25</v>
      </c>
      <c r="W2770" s="1">
        <v>45515</v>
      </c>
    </row>
    <row r="2771" spans="1:23" x14ac:dyDescent="0.25">
      <c r="A2771">
        <v>4243799</v>
      </c>
      <c r="B2771">
        <v>23172</v>
      </c>
      <c r="C2771">
        <v>400043018</v>
      </c>
      <c r="D2771" t="s">
        <v>1311</v>
      </c>
      <c r="E2771" t="s">
        <v>875</v>
      </c>
      <c r="F2771" t="s">
        <v>23</v>
      </c>
      <c r="G2771" t="s">
        <v>24</v>
      </c>
      <c r="H2771">
        <v>25</v>
      </c>
      <c r="I2771">
        <v>26.6</v>
      </c>
      <c r="J2771">
        <v>-1.6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 t="s">
        <v>32</v>
      </c>
      <c r="R2771" t="s">
        <v>314</v>
      </c>
      <c r="S2771">
        <v>0</v>
      </c>
      <c r="T2771">
        <v>0</v>
      </c>
      <c r="U2771" t="s">
        <v>26</v>
      </c>
      <c r="V2771" t="s">
        <v>25</v>
      </c>
      <c r="W2771" s="1">
        <v>45517</v>
      </c>
    </row>
    <row r="2772" spans="1:23" x14ac:dyDescent="0.25">
      <c r="A2772">
        <v>4243802</v>
      </c>
      <c r="B2772">
        <v>23172</v>
      </c>
      <c r="C2772">
        <v>426635075</v>
      </c>
      <c r="D2772" t="s">
        <v>1362</v>
      </c>
      <c r="E2772" t="s">
        <v>877</v>
      </c>
      <c r="F2772" t="s">
        <v>49</v>
      </c>
      <c r="G2772" t="s">
        <v>24</v>
      </c>
      <c r="H2772">
        <v>13</v>
      </c>
      <c r="I2772">
        <v>0</v>
      </c>
      <c r="J2772">
        <v>13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 t="s">
        <v>32</v>
      </c>
      <c r="R2772" t="s">
        <v>314</v>
      </c>
      <c r="S2772">
        <v>0</v>
      </c>
      <c r="T2772">
        <v>0</v>
      </c>
      <c r="U2772" t="s">
        <v>26</v>
      </c>
      <c r="V2772" t="s">
        <v>25</v>
      </c>
      <c r="W2772" s="1">
        <v>45517</v>
      </c>
    </row>
    <row r="2773" spans="1:23" x14ac:dyDescent="0.25">
      <c r="A2773">
        <v>4243807</v>
      </c>
      <c r="B2773">
        <v>23172</v>
      </c>
      <c r="C2773">
        <v>426633809</v>
      </c>
      <c r="D2773" t="s">
        <v>984</v>
      </c>
      <c r="E2773" t="s">
        <v>874</v>
      </c>
      <c r="F2773" t="s">
        <v>23</v>
      </c>
      <c r="G2773" t="s">
        <v>24</v>
      </c>
      <c r="H2773">
        <v>30</v>
      </c>
      <c r="I2773">
        <v>58.12</v>
      </c>
      <c r="J2773">
        <v>-28.12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 t="s">
        <v>32</v>
      </c>
      <c r="R2773" t="s">
        <v>314</v>
      </c>
      <c r="S2773">
        <v>0</v>
      </c>
      <c r="T2773">
        <v>0</v>
      </c>
      <c r="U2773" t="s">
        <v>26</v>
      </c>
      <c r="V2773" t="s">
        <v>25</v>
      </c>
      <c r="W2773" s="1">
        <v>45517</v>
      </c>
    </row>
    <row r="2774" spans="1:23" x14ac:dyDescent="0.25">
      <c r="A2774">
        <v>4243844</v>
      </c>
      <c r="B2774">
        <v>5057</v>
      </c>
      <c r="C2774">
        <v>3001114</v>
      </c>
      <c r="D2774" t="s">
        <v>960</v>
      </c>
      <c r="E2774" t="s">
        <v>874</v>
      </c>
      <c r="F2774" t="s">
        <v>23</v>
      </c>
      <c r="G2774" t="s">
        <v>24</v>
      </c>
      <c r="H2774">
        <v>0.4</v>
      </c>
      <c r="I2774">
        <v>0</v>
      </c>
      <c r="J2774">
        <v>0.4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 t="s">
        <v>32</v>
      </c>
      <c r="R2774" t="s">
        <v>314</v>
      </c>
      <c r="S2774">
        <v>0</v>
      </c>
      <c r="T2774">
        <v>0</v>
      </c>
      <c r="U2774" t="s">
        <v>26</v>
      </c>
      <c r="V2774" t="s">
        <v>25</v>
      </c>
      <c r="W2774" s="1">
        <v>45517</v>
      </c>
    </row>
    <row r="2775" spans="1:23" x14ac:dyDescent="0.25">
      <c r="A2775">
        <v>4254236</v>
      </c>
      <c r="B2775">
        <v>12427</v>
      </c>
      <c r="C2775">
        <v>3001114</v>
      </c>
      <c r="D2775" t="s">
        <v>960</v>
      </c>
      <c r="E2775" t="s">
        <v>874</v>
      </c>
      <c r="F2775" t="s">
        <v>23</v>
      </c>
      <c r="G2775" t="s">
        <v>24</v>
      </c>
      <c r="H2775">
        <v>0.4</v>
      </c>
      <c r="I2775">
        <v>0</v>
      </c>
      <c r="J2775">
        <v>0.4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 t="s">
        <v>32</v>
      </c>
      <c r="R2775" t="s">
        <v>314</v>
      </c>
      <c r="S2775">
        <v>0</v>
      </c>
      <c r="T2775">
        <v>0</v>
      </c>
      <c r="U2775" t="s">
        <v>26</v>
      </c>
      <c r="V2775" t="s">
        <v>25</v>
      </c>
      <c r="W2775" s="1">
        <v>45518</v>
      </c>
    </row>
    <row r="2776" spans="1:23" x14ac:dyDescent="0.25">
      <c r="A2776">
        <v>4266226</v>
      </c>
      <c r="B2776">
        <v>15941</v>
      </c>
      <c r="C2776">
        <v>3300907</v>
      </c>
      <c r="D2776" t="s">
        <v>1322</v>
      </c>
      <c r="E2776" t="s">
        <v>875</v>
      </c>
      <c r="F2776" t="s">
        <v>23</v>
      </c>
      <c r="G2776" t="s">
        <v>24</v>
      </c>
      <c r="H2776">
        <v>100</v>
      </c>
      <c r="I2776">
        <v>8.25</v>
      </c>
      <c r="J2776">
        <v>91.75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 t="s">
        <v>32</v>
      </c>
      <c r="R2776" t="s">
        <v>314</v>
      </c>
      <c r="S2776">
        <v>0</v>
      </c>
      <c r="T2776">
        <v>0</v>
      </c>
      <c r="U2776" t="s">
        <v>26</v>
      </c>
      <c r="V2776" t="s">
        <v>25</v>
      </c>
      <c r="W2776" s="1">
        <v>45519</v>
      </c>
    </row>
    <row r="2777" spans="1:23" x14ac:dyDescent="0.25">
      <c r="A2777">
        <v>4266432</v>
      </c>
      <c r="B2777">
        <v>16061</v>
      </c>
      <c r="C2777">
        <v>420032567</v>
      </c>
      <c r="D2777" t="s">
        <v>1063</v>
      </c>
      <c r="E2777" t="s">
        <v>886</v>
      </c>
      <c r="F2777" t="s">
        <v>29</v>
      </c>
      <c r="G2777" t="s">
        <v>24</v>
      </c>
      <c r="H2777">
        <v>0.1</v>
      </c>
      <c r="I2777">
        <v>0</v>
      </c>
      <c r="J2777">
        <v>0.1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 t="s">
        <v>32</v>
      </c>
      <c r="R2777" t="s">
        <v>314</v>
      </c>
      <c r="S2777">
        <v>0</v>
      </c>
      <c r="T2777">
        <v>0</v>
      </c>
      <c r="U2777" t="s">
        <v>26</v>
      </c>
      <c r="V2777" t="s">
        <v>25</v>
      </c>
      <c r="W2777" s="1">
        <v>45519</v>
      </c>
    </row>
    <row r="2778" spans="1:23" x14ac:dyDescent="0.25">
      <c r="A2778">
        <v>4279225</v>
      </c>
      <c r="B2778">
        <v>22658</v>
      </c>
      <c r="C2778">
        <v>426634570</v>
      </c>
      <c r="D2778" t="s">
        <v>985</v>
      </c>
      <c r="E2778" t="s">
        <v>874</v>
      </c>
      <c r="F2778" t="s">
        <v>23</v>
      </c>
      <c r="G2778" t="s">
        <v>24</v>
      </c>
      <c r="H2778">
        <v>30</v>
      </c>
      <c r="I2778">
        <v>5.26</v>
      </c>
      <c r="J2778">
        <v>24.74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 t="s">
        <v>32</v>
      </c>
      <c r="R2778" t="s">
        <v>314</v>
      </c>
      <c r="S2778">
        <v>0</v>
      </c>
      <c r="T2778">
        <v>0</v>
      </c>
      <c r="U2778" t="s">
        <v>26</v>
      </c>
      <c r="V2778" t="s">
        <v>25</v>
      </c>
      <c r="W2778" s="1">
        <v>45520</v>
      </c>
    </row>
    <row r="2779" spans="1:23" x14ac:dyDescent="0.25">
      <c r="A2779">
        <v>4292545</v>
      </c>
      <c r="B2779">
        <v>5047</v>
      </c>
      <c r="C2779">
        <v>420033218</v>
      </c>
      <c r="D2779" t="s">
        <v>956</v>
      </c>
      <c r="E2779" t="s">
        <v>874</v>
      </c>
      <c r="F2779" t="s">
        <v>23</v>
      </c>
      <c r="G2779" t="s">
        <v>24</v>
      </c>
      <c r="H2779">
        <v>0.4</v>
      </c>
      <c r="I2779">
        <v>0</v>
      </c>
      <c r="J2779">
        <v>0.4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 t="s">
        <v>32</v>
      </c>
      <c r="R2779" t="s">
        <v>314</v>
      </c>
      <c r="S2779">
        <v>0</v>
      </c>
      <c r="T2779">
        <v>0</v>
      </c>
      <c r="U2779" t="s">
        <v>26</v>
      </c>
      <c r="V2779" t="s">
        <v>25</v>
      </c>
      <c r="W2779" s="1">
        <v>45521</v>
      </c>
    </row>
    <row r="2780" spans="1:23" x14ac:dyDescent="0.25">
      <c r="A2780">
        <v>4292633</v>
      </c>
      <c r="B2780">
        <v>28194</v>
      </c>
      <c r="C2780">
        <v>420033310</v>
      </c>
      <c r="D2780" t="s">
        <v>1189</v>
      </c>
      <c r="E2780" t="s">
        <v>887</v>
      </c>
      <c r="F2780" t="s">
        <v>23</v>
      </c>
      <c r="G2780" t="s">
        <v>24</v>
      </c>
      <c r="H2780">
        <v>0.2</v>
      </c>
      <c r="I2780">
        <v>0</v>
      </c>
      <c r="J2780">
        <v>0.2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 t="s">
        <v>32</v>
      </c>
      <c r="R2780" t="s">
        <v>314</v>
      </c>
      <c r="S2780">
        <v>0</v>
      </c>
      <c r="T2780">
        <v>0</v>
      </c>
      <c r="U2780" t="s">
        <v>26</v>
      </c>
      <c r="V2780" t="s">
        <v>25</v>
      </c>
      <c r="W2780" s="1">
        <v>45521</v>
      </c>
    </row>
    <row r="2781" spans="1:23" x14ac:dyDescent="0.25">
      <c r="A2781">
        <v>4292662</v>
      </c>
      <c r="B2781">
        <v>22658</v>
      </c>
      <c r="C2781">
        <v>426634033</v>
      </c>
      <c r="D2781" t="s">
        <v>992</v>
      </c>
      <c r="E2781" t="s">
        <v>874</v>
      </c>
      <c r="F2781" t="s">
        <v>23</v>
      </c>
      <c r="G2781" t="s">
        <v>24</v>
      </c>
      <c r="H2781">
        <v>0.4</v>
      </c>
      <c r="I2781">
        <v>0</v>
      </c>
      <c r="J2781">
        <v>0.4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 t="s">
        <v>32</v>
      </c>
      <c r="R2781" t="s">
        <v>314</v>
      </c>
      <c r="S2781">
        <v>0</v>
      </c>
      <c r="T2781">
        <v>0</v>
      </c>
      <c r="U2781" t="s">
        <v>26</v>
      </c>
      <c r="V2781" t="s">
        <v>25</v>
      </c>
      <c r="W2781" s="1">
        <v>45521</v>
      </c>
    </row>
    <row r="2782" spans="1:23" x14ac:dyDescent="0.25">
      <c r="A2782">
        <v>4304809</v>
      </c>
      <c r="B2782">
        <v>29299</v>
      </c>
      <c r="C2782">
        <v>426636162</v>
      </c>
      <c r="D2782" t="s">
        <v>1153</v>
      </c>
      <c r="E2782" t="s">
        <v>879</v>
      </c>
      <c r="F2782" t="s">
        <v>23</v>
      </c>
      <c r="G2782" t="s">
        <v>24</v>
      </c>
      <c r="H2782">
        <v>0.24</v>
      </c>
      <c r="I2782">
        <v>0</v>
      </c>
      <c r="J2782">
        <v>0.24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 t="s">
        <v>32</v>
      </c>
      <c r="R2782" t="s">
        <v>314</v>
      </c>
      <c r="S2782">
        <v>0</v>
      </c>
      <c r="T2782">
        <v>0</v>
      </c>
      <c r="U2782" t="s">
        <v>26</v>
      </c>
      <c r="V2782" t="s">
        <v>25</v>
      </c>
      <c r="W2782" s="1">
        <v>45522</v>
      </c>
    </row>
    <row r="2783" spans="1:23" x14ac:dyDescent="0.25">
      <c r="A2783">
        <v>4315554</v>
      </c>
      <c r="B2783">
        <v>6722</v>
      </c>
      <c r="C2783">
        <v>426635179</v>
      </c>
      <c r="D2783" t="s">
        <v>1158</v>
      </c>
      <c r="E2783" t="s">
        <v>875</v>
      </c>
      <c r="F2783" t="s">
        <v>23</v>
      </c>
      <c r="G2783" t="s">
        <v>24</v>
      </c>
      <c r="H2783">
        <v>15</v>
      </c>
      <c r="I2783">
        <v>1.7</v>
      </c>
      <c r="J2783">
        <v>13.3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 t="s">
        <v>32</v>
      </c>
      <c r="R2783" t="s">
        <v>314</v>
      </c>
      <c r="S2783">
        <v>0</v>
      </c>
      <c r="T2783">
        <v>0</v>
      </c>
      <c r="U2783" t="s">
        <v>26</v>
      </c>
      <c r="V2783" t="s">
        <v>25</v>
      </c>
      <c r="W2783" s="1">
        <v>45523</v>
      </c>
    </row>
    <row r="2784" spans="1:23" x14ac:dyDescent="0.25">
      <c r="A2784">
        <v>4315584</v>
      </c>
      <c r="B2784">
        <v>5057</v>
      </c>
      <c r="C2784">
        <v>5000003</v>
      </c>
      <c r="D2784" t="s">
        <v>958</v>
      </c>
      <c r="E2784" t="s">
        <v>875</v>
      </c>
      <c r="F2784" t="s">
        <v>23</v>
      </c>
      <c r="G2784" t="s">
        <v>24</v>
      </c>
      <c r="H2784">
        <v>0.2</v>
      </c>
      <c r="I2784">
        <v>0</v>
      </c>
      <c r="J2784">
        <v>0.2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 t="s">
        <v>32</v>
      </c>
      <c r="R2784" t="s">
        <v>314</v>
      </c>
      <c r="S2784">
        <v>0</v>
      </c>
      <c r="T2784">
        <v>0</v>
      </c>
      <c r="U2784" t="s">
        <v>26</v>
      </c>
      <c r="V2784" t="s">
        <v>25</v>
      </c>
      <c r="W2784" s="1">
        <v>45523</v>
      </c>
    </row>
    <row r="2785" spans="1:23" x14ac:dyDescent="0.25">
      <c r="A2785">
        <v>4327799</v>
      </c>
      <c r="B2785">
        <v>23172</v>
      </c>
      <c r="C2785">
        <v>5000003</v>
      </c>
      <c r="D2785" t="s">
        <v>958</v>
      </c>
      <c r="E2785" t="s">
        <v>875</v>
      </c>
      <c r="F2785" t="s">
        <v>23</v>
      </c>
      <c r="G2785" t="s">
        <v>24</v>
      </c>
      <c r="H2785">
        <v>20</v>
      </c>
      <c r="I2785">
        <v>4.4400000000000004</v>
      </c>
      <c r="J2785">
        <v>15.56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 t="s">
        <v>32</v>
      </c>
      <c r="R2785" t="s">
        <v>314</v>
      </c>
      <c r="S2785">
        <v>0</v>
      </c>
      <c r="T2785">
        <v>0</v>
      </c>
      <c r="U2785" t="s">
        <v>26</v>
      </c>
      <c r="V2785" t="s">
        <v>25</v>
      </c>
      <c r="W2785" s="1">
        <v>45524</v>
      </c>
    </row>
    <row r="2786" spans="1:23" x14ac:dyDescent="0.25">
      <c r="A2786">
        <v>4342261</v>
      </c>
      <c r="B2786">
        <v>23172</v>
      </c>
      <c r="C2786">
        <v>3300232</v>
      </c>
      <c r="D2786" t="s">
        <v>1056</v>
      </c>
      <c r="E2786" t="s">
        <v>875</v>
      </c>
      <c r="F2786" t="s">
        <v>23</v>
      </c>
      <c r="G2786" t="s">
        <v>24</v>
      </c>
      <c r="H2786">
        <v>0.25</v>
      </c>
      <c r="I2786">
        <v>0</v>
      </c>
      <c r="J2786">
        <v>0.25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 t="s">
        <v>32</v>
      </c>
      <c r="R2786" t="s">
        <v>314</v>
      </c>
      <c r="S2786">
        <v>0</v>
      </c>
      <c r="T2786">
        <v>0</v>
      </c>
      <c r="U2786" t="s">
        <v>26</v>
      </c>
      <c r="V2786" t="s">
        <v>25</v>
      </c>
      <c r="W2786" s="1">
        <v>45525</v>
      </c>
    </row>
    <row r="2787" spans="1:23" x14ac:dyDescent="0.25">
      <c r="A2787">
        <v>4342262</v>
      </c>
      <c r="B2787">
        <v>23172</v>
      </c>
      <c r="C2787">
        <v>3001090</v>
      </c>
      <c r="D2787" t="s">
        <v>957</v>
      </c>
      <c r="E2787" t="s">
        <v>874</v>
      </c>
      <c r="F2787" t="s">
        <v>23</v>
      </c>
      <c r="G2787" t="s">
        <v>24</v>
      </c>
      <c r="H2787">
        <v>0.5</v>
      </c>
      <c r="I2787">
        <v>0</v>
      </c>
      <c r="J2787">
        <v>0.5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 t="s">
        <v>32</v>
      </c>
      <c r="R2787" t="s">
        <v>314</v>
      </c>
      <c r="S2787">
        <v>0</v>
      </c>
      <c r="T2787">
        <v>0</v>
      </c>
      <c r="U2787" t="s">
        <v>26</v>
      </c>
      <c r="V2787" t="s">
        <v>25</v>
      </c>
      <c r="W2787" s="1">
        <v>45525</v>
      </c>
    </row>
    <row r="2788" spans="1:23" x14ac:dyDescent="0.25">
      <c r="A2788">
        <v>4357774</v>
      </c>
      <c r="B2788">
        <v>35324</v>
      </c>
      <c r="C2788">
        <v>426634667</v>
      </c>
      <c r="D2788" t="s">
        <v>1027</v>
      </c>
      <c r="E2788" t="s">
        <v>875</v>
      </c>
      <c r="F2788" t="s">
        <v>23</v>
      </c>
      <c r="G2788" t="s">
        <v>24</v>
      </c>
      <c r="H2788">
        <v>0.2</v>
      </c>
      <c r="I2788">
        <v>0</v>
      </c>
      <c r="J2788">
        <v>0.2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 t="s">
        <v>32</v>
      </c>
      <c r="R2788" t="s">
        <v>314</v>
      </c>
      <c r="S2788">
        <v>0</v>
      </c>
      <c r="T2788">
        <v>0</v>
      </c>
      <c r="U2788" t="s">
        <v>26</v>
      </c>
      <c r="V2788" t="s">
        <v>25</v>
      </c>
      <c r="W2788" s="1">
        <v>45526</v>
      </c>
    </row>
    <row r="2789" spans="1:23" x14ac:dyDescent="0.25">
      <c r="A2789">
        <v>4357776</v>
      </c>
      <c r="B2789">
        <v>23172</v>
      </c>
      <c r="C2789">
        <v>5000003</v>
      </c>
      <c r="D2789" t="s">
        <v>958</v>
      </c>
      <c r="E2789" t="s">
        <v>875</v>
      </c>
      <c r="F2789" t="s">
        <v>23</v>
      </c>
      <c r="G2789" t="s">
        <v>24</v>
      </c>
      <c r="H2789">
        <v>0.2</v>
      </c>
      <c r="I2789">
        <v>0</v>
      </c>
      <c r="J2789">
        <v>0.2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 t="s">
        <v>32</v>
      </c>
      <c r="R2789" t="s">
        <v>314</v>
      </c>
      <c r="S2789">
        <v>0</v>
      </c>
      <c r="T2789">
        <v>0</v>
      </c>
      <c r="U2789" t="s">
        <v>26</v>
      </c>
      <c r="V2789" t="s">
        <v>25</v>
      </c>
      <c r="W2789" s="1">
        <v>45526</v>
      </c>
    </row>
    <row r="2790" spans="1:23" x14ac:dyDescent="0.25">
      <c r="A2790">
        <v>4357840</v>
      </c>
      <c r="B2790">
        <v>22658</v>
      </c>
      <c r="C2790">
        <v>5000003</v>
      </c>
      <c r="D2790" t="s">
        <v>958</v>
      </c>
      <c r="E2790" t="s">
        <v>875</v>
      </c>
      <c r="F2790" t="s">
        <v>23</v>
      </c>
      <c r="G2790" t="s">
        <v>24</v>
      </c>
      <c r="H2790">
        <v>0.25</v>
      </c>
      <c r="I2790">
        <v>2</v>
      </c>
      <c r="J2790">
        <v>-1.75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 t="s">
        <v>32</v>
      </c>
      <c r="R2790" t="s">
        <v>314</v>
      </c>
      <c r="S2790">
        <v>0</v>
      </c>
      <c r="T2790">
        <v>0</v>
      </c>
      <c r="U2790" t="s">
        <v>26</v>
      </c>
      <c r="V2790" t="s">
        <v>25</v>
      </c>
      <c r="W2790" s="1">
        <v>45526</v>
      </c>
    </row>
    <row r="2791" spans="1:23" x14ac:dyDescent="0.25">
      <c r="A2791">
        <v>4386168</v>
      </c>
      <c r="B2791">
        <v>15941</v>
      </c>
      <c r="C2791">
        <v>3300892</v>
      </c>
      <c r="D2791" t="s">
        <v>1025</v>
      </c>
      <c r="E2791" t="s">
        <v>875</v>
      </c>
      <c r="F2791" t="s">
        <v>23</v>
      </c>
      <c r="G2791" t="s">
        <v>24</v>
      </c>
      <c r="H2791">
        <v>20</v>
      </c>
      <c r="I2791">
        <v>6.03</v>
      </c>
      <c r="J2791">
        <v>13.97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 t="s">
        <v>32</v>
      </c>
      <c r="R2791" t="s">
        <v>314</v>
      </c>
      <c r="S2791">
        <v>0</v>
      </c>
      <c r="T2791">
        <v>0</v>
      </c>
      <c r="U2791" t="s">
        <v>26</v>
      </c>
      <c r="V2791" t="s">
        <v>25</v>
      </c>
      <c r="W2791" s="1">
        <v>45528</v>
      </c>
    </row>
    <row r="2792" spans="1:23" x14ac:dyDescent="0.25">
      <c r="A2792">
        <v>4386169</v>
      </c>
      <c r="B2792">
        <v>15941</v>
      </c>
      <c r="C2792">
        <v>3300907</v>
      </c>
      <c r="D2792" t="s">
        <v>1322</v>
      </c>
      <c r="E2792" t="s">
        <v>875</v>
      </c>
      <c r="F2792" t="s">
        <v>23</v>
      </c>
      <c r="G2792" t="s">
        <v>24</v>
      </c>
      <c r="H2792">
        <v>40</v>
      </c>
      <c r="I2792">
        <v>12.64</v>
      </c>
      <c r="J2792">
        <v>27.36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 t="s">
        <v>32</v>
      </c>
      <c r="R2792" t="s">
        <v>314</v>
      </c>
      <c r="S2792">
        <v>0</v>
      </c>
      <c r="T2792">
        <v>0</v>
      </c>
      <c r="U2792" t="s">
        <v>26</v>
      </c>
      <c r="V2792" t="s">
        <v>25</v>
      </c>
      <c r="W2792" s="1">
        <v>45528</v>
      </c>
    </row>
    <row r="2793" spans="1:23" x14ac:dyDescent="0.25">
      <c r="A2793">
        <v>4397621</v>
      </c>
      <c r="B2793">
        <v>11098</v>
      </c>
      <c r="C2793">
        <v>400038644</v>
      </c>
      <c r="D2793" t="s">
        <v>1030</v>
      </c>
      <c r="E2793" t="s">
        <v>886</v>
      </c>
      <c r="F2793" t="s">
        <v>29</v>
      </c>
      <c r="G2793" t="s">
        <v>24</v>
      </c>
      <c r="H2793">
        <v>0.1</v>
      </c>
      <c r="I2793">
        <v>0</v>
      </c>
      <c r="J2793">
        <v>0.1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 t="s">
        <v>32</v>
      </c>
      <c r="R2793" t="s">
        <v>314</v>
      </c>
      <c r="S2793">
        <v>0</v>
      </c>
      <c r="T2793">
        <v>0</v>
      </c>
      <c r="U2793" t="s">
        <v>26</v>
      </c>
      <c r="V2793" t="s">
        <v>25</v>
      </c>
      <c r="W2793" s="1">
        <v>45529</v>
      </c>
    </row>
    <row r="2794" spans="1:23" x14ac:dyDescent="0.25">
      <c r="A2794">
        <v>4397626</v>
      </c>
      <c r="B2794">
        <v>5057</v>
      </c>
      <c r="C2794">
        <v>5000003</v>
      </c>
      <c r="D2794" t="s">
        <v>958</v>
      </c>
      <c r="E2794" t="s">
        <v>875</v>
      </c>
      <c r="F2794" t="s">
        <v>23</v>
      </c>
      <c r="G2794" t="s">
        <v>24</v>
      </c>
      <c r="H2794">
        <v>0.2</v>
      </c>
      <c r="I2794">
        <v>0</v>
      </c>
      <c r="J2794">
        <v>0.2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 t="s">
        <v>32</v>
      </c>
      <c r="R2794" t="s">
        <v>314</v>
      </c>
      <c r="S2794">
        <v>0</v>
      </c>
      <c r="T2794">
        <v>0</v>
      </c>
      <c r="U2794" t="s">
        <v>26</v>
      </c>
      <c r="V2794" t="s">
        <v>25</v>
      </c>
      <c r="W2794" s="1">
        <v>45529</v>
      </c>
    </row>
    <row r="2795" spans="1:23" x14ac:dyDescent="0.25">
      <c r="A2795">
        <v>4266469</v>
      </c>
      <c r="B2795">
        <v>9524</v>
      </c>
      <c r="C2795">
        <v>5000003</v>
      </c>
      <c r="D2795" t="s">
        <v>958</v>
      </c>
      <c r="E2795" t="s">
        <v>875</v>
      </c>
      <c r="F2795" t="s">
        <v>23</v>
      </c>
      <c r="G2795" t="s">
        <v>24</v>
      </c>
      <c r="H2795">
        <v>20</v>
      </c>
      <c r="I2795">
        <v>23.16</v>
      </c>
      <c r="J2795">
        <v>-3.16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 t="s">
        <v>32</v>
      </c>
      <c r="R2795" t="s">
        <v>473</v>
      </c>
      <c r="S2795">
        <v>0</v>
      </c>
      <c r="T2795">
        <v>0</v>
      </c>
      <c r="U2795" t="s">
        <v>26</v>
      </c>
      <c r="V2795" t="s">
        <v>25</v>
      </c>
      <c r="W2795" s="1">
        <v>45519</v>
      </c>
    </row>
    <row r="2796" spans="1:23" x14ac:dyDescent="0.25">
      <c r="A2796">
        <v>4134782</v>
      </c>
      <c r="B2796">
        <v>9517</v>
      </c>
      <c r="C2796">
        <v>3001114</v>
      </c>
      <c r="D2796" t="s">
        <v>960</v>
      </c>
      <c r="E2796" t="s">
        <v>874</v>
      </c>
      <c r="F2796" t="s">
        <v>23</v>
      </c>
      <c r="G2796" t="s">
        <v>24</v>
      </c>
      <c r="H2796">
        <v>0.4</v>
      </c>
      <c r="I2796">
        <v>0.24</v>
      </c>
      <c r="J2796">
        <v>0.16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 t="s">
        <v>32</v>
      </c>
      <c r="R2796" t="s">
        <v>318</v>
      </c>
      <c r="S2796">
        <v>0</v>
      </c>
      <c r="T2796">
        <v>0</v>
      </c>
      <c r="U2796" t="s">
        <v>26</v>
      </c>
      <c r="V2796" t="s">
        <v>25</v>
      </c>
      <c r="W2796" s="1">
        <v>45509</v>
      </c>
    </row>
    <row r="2797" spans="1:23" x14ac:dyDescent="0.25">
      <c r="A2797">
        <v>4386321</v>
      </c>
      <c r="B2797">
        <v>39046</v>
      </c>
      <c r="C2797">
        <v>40004824</v>
      </c>
      <c r="D2797" t="s">
        <v>1811</v>
      </c>
      <c r="E2797" t="s">
        <v>877</v>
      </c>
      <c r="F2797" t="s">
        <v>96</v>
      </c>
      <c r="G2797" t="s">
        <v>24</v>
      </c>
      <c r="H2797">
        <v>0.05</v>
      </c>
      <c r="I2797">
        <v>0</v>
      </c>
      <c r="J2797">
        <v>0.05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 t="s">
        <v>32</v>
      </c>
      <c r="R2797" t="s">
        <v>318</v>
      </c>
      <c r="S2797">
        <v>0</v>
      </c>
      <c r="T2797">
        <v>0</v>
      </c>
      <c r="U2797" t="s">
        <v>26</v>
      </c>
      <c r="V2797" t="s">
        <v>25</v>
      </c>
      <c r="W2797" s="1">
        <v>45528</v>
      </c>
    </row>
    <row r="2798" spans="1:23" x14ac:dyDescent="0.25">
      <c r="A2798">
        <v>4434986</v>
      </c>
      <c r="B2798">
        <v>2602</v>
      </c>
      <c r="C2798">
        <v>420033218</v>
      </c>
      <c r="D2798" t="s">
        <v>956</v>
      </c>
      <c r="E2798" t="s">
        <v>874</v>
      </c>
      <c r="F2798" t="s">
        <v>23</v>
      </c>
      <c r="G2798" t="s">
        <v>24</v>
      </c>
      <c r="H2798">
        <v>0.4</v>
      </c>
      <c r="I2798">
        <v>0</v>
      </c>
      <c r="J2798">
        <v>0.4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 t="s">
        <v>32</v>
      </c>
      <c r="R2798" t="s">
        <v>318</v>
      </c>
      <c r="S2798">
        <v>0</v>
      </c>
      <c r="T2798">
        <v>0</v>
      </c>
      <c r="U2798" t="s">
        <v>26</v>
      </c>
      <c r="V2798" t="s">
        <v>25</v>
      </c>
      <c r="W2798" s="1">
        <v>45533</v>
      </c>
    </row>
    <row r="2799" spans="1:23" x14ac:dyDescent="0.25">
      <c r="A2799">
        <v>4123973</v>
      </c>
      <c r="B2799">
        <v>6729</v>
      </c>
      <c r="C2799">
        <v>3001114</v>
      </c>
      <c r="D2799" t="s">
        <v>960</v>
      </c>
      <c r="E2799" t="s">
        <v>874</v>
      </c>
      <c r="F2799" t="s">
        <v>23</v>
      </c>
      <c r="G2799" t="s">
        <v>24</v>
      </c>
      <c r="H2799">
        <v>0.8</v>
      </c>
      <c r="I2799">
        <v>0</v>
      </c>
      <c r="J2799">
        <v>0.8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 t="s">
        <v>32</v>
      </c>
      <c r="R2799" t="s">
        <v>413</v>
      </c>
      <c r="S2799">
        <v>0</v>
      </c>
      <c r="T2799">
        <v>0</v>
      </c>
      <c r="U2799" t="s">
        <v>26</v>
      </c>
      <c r="V2799" t="s">
        <v>25</v>
      </c>
      <c r="W2799" s="1">
        <v>45508</v>
      </c>
    </row>
    <row r="2800" spans="1:23" x14ac:dyDescent="0.25">
      <c r="A2800">
        <v>4147386</v>
      </c>
      <c r="B2800">
        <v>5051</v>
      </c>
      <c r="C2800">
        <v>420033218</v>
      </c>
      <c r="D2800" t="s">
        <v>956</v>
      </c>
      <c r="E2800" t="s">
        <v>874</v>
      </c>
      <c r="F2800" t="s">
        <v>23</v>
      </c>
      <c r="G2800" t="s">
        <v>24</v>
      </c>
      <c r="H2800">
        <v>0.4</v>
      </c>
      <c r="I2800">
        <v>0</v>
      </c>
      <c r="J2800">
        <v>0.4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 t="s">
        <v>32</v>
      </c>
      <c r="R2800" t="s">
        <v>413</v>
      </c>
      <c r="S2800">
        <v>0</v>
      </c>
      <c r="T2800">
        <v>0</v>
      </c>
      <c r="U2800" t="s">
        <v>26</v>
      </c>
      <c r="V2800" t="s">
        <v>25</v>
      </c>
      <c r="W2800" s="1">
        <v>45510</v>
      </c>
    </row>
    <row r="2801" spans="1:23" x14ac:dyDescent="0.25">
      <c r="A2801">
        <v>4147404</v>
      </c>
      <c r="B2801">
        <v>11097</v>
      </c>
      <c r="C2801">
        <v>420033218</v>
      </c>
      <c r="D2801" t="s">
        <v>956</v>
      </c>
      <c r="E2801" t="s">
        <v>874</v>
      </c>
      <c r="F2801" t="s">
        <v>23</v>
      </c>
      <c r="G2801" t="s">
        <v>24</v>
      </c>
      <c r="H2801">
        <v>0.4</v>
      </c>
      <c r="I2801">
        <v>0</v>
      </c>
      <c r="J2801">
        <v>0.4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 t="s">
        <v>32</v>
      </c>
      <c r="R2801" t="s">
        <v>413</v>
      </c>
      <c r="S2801">
        <v>0</v>
      </c>
      <c r="T2801">
        <v>0</v>
      </c>
      <c r="U2801" t="s">
        <v>26</v>
      </c>
      <c r="V2801" t="s">
        <v>25</v>
      </c>
      <c r="W2801" s="1">
        <v>45510</v>
      </c>
    </row>
    <row r="2802" spans="1:23" x14ac:dyDescent="0.25">
      <c r="A2802">
        <v>4160064</v>
      </c>
      <c r="B2802">
        <v>12422</v>
      </c>
      <c r="C2802">
        <v>426634036</v>
      </c>
      <c r="D2802" t="s">
        <v>999</v>
      </c>
      <c r="E2802" t="s">
        <v>875</v>
      </c>
      <c r="F2802" t="s">
        <v>23</v>
      </c>
      <c r="G2802" t="s">
        <v>24</v>
      </c>
      <c r="H2802">
        <v>0.1</v>
      </c>
      <c r="I2802">
        <v>0</v>
      </c>
      <c r="J2802">
        <v>0.1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 t="s">
        <v>32</v>
      </c>
      <c r="R2802" t="s">
        <v>413</v>
      </c>
      <c r="S2802">
        <v>0</v>
      </c>
      <c r="T2802">
        <v>0</v>
      </c>
      <c r="U2802" t="s">
        <v>26</v>
      </c>
      <c r="V2802" t="s">
        <v>25</v>
      </c>
      <c r="W2802" s="1">
        <v>45511</v>
      </c>
    </row>
    <row r="2803" spans="1:23" x14ac:dyDescent="0.25">
      <c r="A2803">
        <v>4199986</v>
      </c>
      <c r="B2803">
        <v>5054</v>
      </c>
      <c r="C2803">
        <v>426634667</v>
      </c>
      <c r="D2803" t="s">
        <v>1027</v>
      </c>
      <c r="E2803" t="s">
        <v>875</v>
      </c>
      <c r="F2803" t="s">
        <v>23</v>
      </c>
      <c r="G2803" t="s">
        <v>24</v>
      </c>
      <c r="H2803">
        <v>0.1</v>
      </c>
      <c r="I2803">
        <v>0</v>
      </c>
      <c r="J2803">
        <v>0.1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 t="s">
        <v>32</v>
      </c>
      <c r="R2803" t="s">
        <v>413</v>
      </c>
      <c r="S2803">
        <v>0</v>
      </c>
      <c r="T2803">
        <v>0</v>
      </c>
      <c r="U2803" t="s">
        <v>26</v>
      </c>
      <c r="V2803" t="s">
        <v>25</v>
      </c>
      <c r="W2803" s="1">
        <v>45513</v>
      </c>
    </row>
    <row r="2804" spans="1:23" x14ac:dyDescent="0.25">
      <c r="A2804">
        <v>4200049</v>
      </c>
      <c r="B2804">
        <v>12422</v>
      </c>
      <c r="C2804">
        <v>420032042</v>
      </c>
      <c r="D2804" t="s">
        <v>1069</v>
      </c>
      <c r="E2804" t="s">
        <v>877</v>
      </c>
      <c r="F2804" t="s">
        <v>49</v>
      </c>
      <c r="G2804" t="s">
        <v>24</v>
      </c>
      <c r="H2804">
        <v>2.5</v>
      </c>
      <c r="I2804">
        <v>0</v>
      </c>
      <c r="J2804">
        <v>2.5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 t="s">
        <v>32</v>
      </c>
      <c r="R2804" t="s">
        <v>413</v>
      </c>
      <c r="S2804">
        <v>0</v>
      </c>
      <c r="T2804">
        <v>0</v>
      </c>
      <c r="U2804" t="s">
        <v>26</v>
      </c>
      <c r="V2804" t="s">
        <v>25</v>
      </c>
      <c r="W2804" s="1">
        <v>45513</v>
      </c>
    </row>
    <row r="2805" spans="1:23" x14ac:dyDescent="0.25">
      <c r="A2805">
        <v>4214038</v>
      </c>
      <c r="B2805">
        <v>6729</v>
      </c>
      <c r="C2805">
        <v>420033521</v>
      </c>
      <c r="D2805" t="s">
        <v>1014</v>
      </c>
      <c r="E2805" t="s">
        <v>875</v>
      </c>
      <c r="F2805" t="s">
        <v>23</v>
      </c>
      <c r="G2805" t="s">
        <v>24</v>
      </c>
      <c r="H2805">
        <v>20</v>
      </c>
      <c r="I2805">
        <v>1.29</v>
      </c>
      <c r="J2805">
        <v>18.71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 t="s">
        <v>32</v>
      </c>
      <c r="R2805" t="s">
        <v>413</v>
      </c>
      <c r="S2805">
        <v>0</v>
      </c>
      <c r="T2805">
        <v>0</v>
      </c>
      <c r="U2805" t="s">
        <v>26</v>
      </c>
      <c r="V2805" t="s">
        <v>25</v>
      </c>
      <c r="W2805" s="1">
        <v>45514</v>
      </c>
    </row>
    <row r="2806" spans="1:23" x14ac:dyDescent="0.25">
      <c r="A2806">
        <v>4233823</v>
      </c>
      <c r="B2806">
        <v>15963</v>
      </c>
      <c r="C2806">
        <v>806666</v>
      </c>
      <c r="D2806" t="s">
        <v>972</v>
      </c>
      <c r="E2806" t="s">
        <v>882</v>
      </c>
      <c r="F2806" t="s">
        <v>29</v>
      </c>
      <c r="G2806" t="s">
        <v>24</v>
      </c>
      <c r="H2806">
        <v>20</v>
      </c>
      <c r="I2806">
        <v>32</v>
      </c>
      <c r="J2806">
        <v>-12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 t="s">
        <v>32</v>
      </c>
      <c r="R2806" t="s">
        <v>413</v>
      </c>
      <c r="S2806">
        <v>0</v>
      </c>
      <c r="T2806">
        <v>0</v>
      </c>
      <c r="U2806" t="s">
        <v>26</v>
      </c>
      <c r="V2806" t="s">
        <v>25</v>
      </c>
      <c r="W2806" s="1">
        <v>45516</v>
      </c>
    </row>
    <row r="2807" spans="1:23" x14ac:dyDescent="0.25">
      <c r="A2807">
        <v>4292562</v>
      </c>
      <c r="B2807">
        <v>15963</v>
      </c>
      <c r="C2807">
        <v>3001114</v>
      </c>
      <c r="D2807" t="s">
        <v>960</v>
      </c>
      <c r="E2807" t="s">
        <v>874</v>
      </c>
      <c r="F2807" t="s">
        <v>23</v>
      </c>
      <c r="G2807" t="s">
        <v>24</v>
      </c>
      <c r="H2807">
        <v>0.4</v>
      </c>
      <c r="I2807">
        <v>0</v>
      </c>
      <c r="J2807">
        <v>0.4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 t="s">
        <v>32</v>
      </c>
      <c r="R2807" t="s">
        <v>413</v>
      </c>
      <c r="S2807">
        <v>0</v>
      </c>
      <c r="T2807">
        <v>0</v>
      </c>
      <c r="U2807" t="s">
        <v>26</v>
      </c>
      <c r="V2807" t="s">
        <v>25</v>
      </c>
      <c r="W2807" s="1">
        <v>45521</v>
      </c>
    </row>
    <row r="2808" spans="1:23" x14ac:dyDescent="0.25">
      <c r="A2808">
        <v>4342280</v>
      </c>
      <c r="B2808">
        <v>28191</v>
      </c>
      <c r="C2808">
        <v>3300892</v>
      </c>
      <c r="D2808" t="s">
        <v>1025</v>
      </c>
      <c r="E2808" t="s">
        <v>875</v>
      </c>
      <c r="F2808" t="s">
        <v>23</v>
      </c>
      <c r="G2808" t="s">
        <v>24</v>
      </c>
      <c r="H2808">
        <v>100</v>
      </c>
      <c r="I2808">
        <v>3.65</v>
      </c>
      <c r="J2808">
        <v>96.35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 t="s">
        <v>32</v>
      </c>
      <c r="R2808" t="s">
        <v>413</v>
      </c>
      <c r="S2808">
        <v>0</v>
      </c>
      <c r="T2808">
        <v>0</v>
      </c>
      <c r="U2808" t="s">
        <v>26</v>
      </c>
      <c r="V2808" t="s">
        <v>25</v>
      </c>
      <c r="W2808" s="1">
        <v>45525</v>
      </c>
    </row>
    <row r="2809" spans="1:23" x14ac:dyDescent="0.25">
      <c r="A2809">
        <v>4342282</v>
      </c>
      <c r="B2809">
        <v>28191</v>
      </c>
      <c r="C2809">
        <v>426634805</v>
      </c>
      <c r="D2809" t="s">
        <v>982</v>
      </c>
      <c r="E2809" t="s">
        <v>875</v>
      </c>
      <c r="F2809" t="s">
        <v>23</v>
      </c>
      <c r="G2809" t="s">
        <v>24</v>
      </c>
      <c r="H2809">
        <v>100</v>
      </c>
      <c r="I2809">
        <v>138.25</v>
      </c>
      <c r="J2809">
        <v>-38.25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 t="s">
        <v>32</v>
      </c>
      <c r="R2809" t="s">
        <v>413</v>
      </c>
      <c r="S2809">
        <v>0</v>
      </c>
      <c r="T2809">
        <v>0</v>
      </c>
      <c r="U2809" t="s">
        <v>26</v>
      </c>
      <c r="V2809" t="s">
        <v>25</v>
      </c>
      <c r="W2809" s="1">
        <v>45525</v>
      </c>
    </row>
    <row r="2810" spans="1:23" x14ac:dyDescent="0.25">
      <c r="A2810">
        <v>4397683</v>
      </c>
      <c r="B2810">
        <v>6729</v>
      </c>
      <c r="C2810">
        <v>420019272</v>
      </c>
      <c r="D2810" t="s">
        <v>1001</v>
      </c>
      <c r="E2810" t="s">
        <v>886</v>
      </c>
      <c r="F2810" t="s">
        <v>23</v>
      </c>
      <c r="G2810" t="s">
        <v>24</v>
      </c>
      <c r="H2810">
        <v>20</v>
      </c>
      <c r="I2810">
        <v>3.1</v>
      </c>
      <c r="J2810">
        <v>16.899999999999999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 t="s">
        <v>32</v>
      </c>
      <c r="R2810" t="s">
        <v>413</v>
      </c>
      <c r="S2810">
        <v>0</v>
      </c>
      <c r="T2810">
        <v>0</v>
      </c>
      <c r="U2810" t="s">
        <v>26</v>
      </c>
      <c r="V2810" t="s">
        <v>25</v>
      </c>
      <c r="W2810" s="1">
        <v>45529</v>
      </c>
    </row>
    <row r="2811" spans="1:23" x14ac:dyDescent="0.25">
      <c r="A2811">
        <v>4091643</v>
      </c>
      <c r="B2811">
        <v>2531</v>
      </c>
      <c r="C2811">
        <v>420018912</v>
      </c>
      <c r="D2811" t="s">
        <v>975</v>
      </c>
      <c r="E2811" t="s">
        <v>874</v>
      </c>
      <c r="F2811" t="s">
        <v>23</v>
      </c>
      <c r="G2811" t="s">
        <v>24</v>
      </c>
      <c r="H2811">
        <v>0.5</v>
      </c>
      <c r="I2811">
        <v>0</v>
      </c>
      <c r="J2811">
        <v>0.5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 t="s">
        <v>32</v>
      </c>
      <c r="R2811" t="s">
        <v>311</v>
      </c>
      <c r="S2811">
        <v>0</v>
      </c>
      <c r="T2811">
        <v>0</v>
      </c>
      <c r="U2811" t="s">
        <v>26</v>
      </c>
      <c r="V2811" t="s">
        <v>25</v>
      </c>
      <c r="W2811" s="1">
        <v>45505</v>
      </c>
    </row>
    <row r="2812" spans="1:23" x14ac:dyDescent="0.25">
      <c r="A2812">
        <v>4091679</v>
      </c>
      <c r="B2812">
        <v>2550</v>
      </c>
      <c r="C2812">
        <v>420033218</v>
      </c>
      <c r="D2812" t="s">
        <v>956</v>
      </c>
      <c r="E2812" t="s">
        <v>874</v>
      </c>
      <c r="F2812" t="s">
        <v>23</v>
      </c>
      <c r="G2812" t="s">
        <v>24</v>
      </c>
      <c r="H2812">
        <v>0.4</v>
      </c>
      <c r="I2812">
        <v>0</v>
      </c>
      <c r="J2812">
        <v>0.4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 t="s">
        <v>32</v>
      </c>
      <c r="R2812" t="s">
        <v>311</v>
      </c>
      <c r="S2812">
        <v>0</v>
      </c>
      <c r="T2812">
        <v>0</v>
      </c>
      <c r="U2812" t="s">
        <v>26</v>
      </c>
      <c r="V2812" t="s">
        <v>25</v>
      </c>
      <c r="W2812" s="1">
        <v>45505</v>
      </c>
    </row>
    <row r="2813" spans="1:23" x14ac:dyDescent="0.25">
      <c r="A2813">
        <v>4113133</v>
      </c>
      <c r="B2813">
        <v>6712</v>
      </c>
      <c r="C2813">
        <v>420032042</v>
      </c>
      <c r="D2813" t="s">
        <v>1069</v>
      </c>
      <c r="E2813" t="s">
        <v>877</v>
      </c>
      <c r="F2813" t="s">
        <v>49</v>
      </c>
      <c r="G2813" t="s">
        <v>24</v>
      </c>
      <c r="H2813">
        <v>10</v>
      </c>
      <c r="I2813">
        <v>0</v>
      </c>
      <c r="J2813">
        <v>1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 t="s">
        <v>32</v>
      </c>
      <c r="R2813" t="s">
        <v>311</v>
      </c>
      <c r="S2813">
        <v>0</v>
      </c>
      <c r="T2813">
        <v>0</v>
      </c>
      <c r="U2813" t="s">
        <v>26</v>
      </c>
      <c r="V2813" t="s">
        <v>25</v>
      </c>
      <c r="W2813" s="1">
        <v>45507</v>
      </c>
    </row>
    <row r="2814" spans="1:23" x14ac:dyDescent="0.25">
      <c r="A2814">
        <v>4113134</v>
      </c>
      <c r="B2814">
        <v>6712</v>
      </c>
      <c r="C2814">
        <v>426634787</v>
      </c>
      <c r="D2814" t="s">
        <v>962</v>
      </c>
      <c r="E2814" t="s">
        <v>877</v>
      </c>
      <c r="F2814" t="s">
        <v>49</v>
      </c>
      <c r="G2814" t="s">
        <v>24</v>
      </c>
      <c r="H2814">
        <v>5</v>
      </c>
      <c r="I2814">
        <v>0</v>
      </c>
      <c r="J2814">
        <v>5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 t="s">
        <v>32</v>
      </c>
      <c r="R2814" t="s">
        <v>311</v>
      </c>
      <c r="S2814">
        <v>0</v>
      </c>
      <c r="T2814">
        <v>0</v>
      </c>
      <c r="U2814" t="s">
        <v>26</v>
      </c>
      <c r="V2814" t="s">
        <v>25</v>
      </c>
      <c r="W2814" s="1">
        <v>45507</v>
      </c>
    </row>
    <row r="2815" spans="1:23" x14ac:dyDescent="0.25">
      <c r="A2815">
        <v>4113138</v>
      </c>
      <c r="B2815">
        <v>2548</v>
      </c>
      <c r="C2815">
        <v>3001114</v>
      </c>
      <c r="D2815" t="s">
        <v>960</v>
      </c>
      <c r="E2815" t="s">
        <v>874</v>
      </c>
      <c r="F2815" t="s">
        <v>23</v>
      </c>
      <c r="G2815" t="s">
        <v>24</v>
      </c>
      <c r="H2815">
        <v>0.4</v>
      </c>
      <c r="I2815">
        <v>0</v>
      </c>
      <c r="J2815">
        <v>0.4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 t="s">
        <v>32</v>
      </c>
      <c r="R2815" t="s">
        <v>311</v>
      </c>
      <c r="S2815">
        <v>0</v>
      </c>
      <c r="T2815">
        <v>0</v>
      </c>
      <c r="U2815" t="s">
        <v>26</v>
      </c>
      <c r="V2815" t="s">
        <v>25</v>
      </c>
      <c r="W2815" s="1">
        <v>45507</v>
      </c>
    </row>
    <row r="2816" spans="1:23" x14ac:dyDescent="0.25">
      <c r="A2816">
        <v>4113178</v>
      </c>
      <c r="B2816">
        <v>2563</v>
      </c>
      <c r="C2816">
        <v>420032616</v>
      </c>
      <c r="D2816" t="s">
        <v>978</v>
      </c>
      <c r="E2816" t="s">
        <v>875</v>
      </c>
      <c r="F2816" t="s">
        <v>23</v>
      </c>
      <c r="G2816" t="s">
        <v>24</v>
      </c>
      <c r="H2816">
        <v>0.2</v>
      </c>
      <c r="I2816">
        <v>0</v>
      </c>
      <c r="J2816">
        <v>0.2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 t="s">
        <v>32</v>
      </c>
      <c r="R2816" t="s">
        <v>311</v>
      </c>
      <c r="S2816">
        <v>0</v>
      </c>
      <c r="T2816">
        <v>0</v>
      </c>
      <c r="U2816" t="s">
        <v>26</v>
      </c>
      <c r="V2816" t="s">
        <v>25</v>
      </c>
      <c r="W2816" s="1">
        <v>45507</v>
      </c>
    </row>
    <row r="2817" spans="1:23" x14ac:dyDescent="0.25">
      <c r="A2817">
        <v>4113195</v>
      </c>
      <c r="B2817">
        <v>6721</v>
      </c>
      <c r="C2817">
        <v>426634667</v>
      </c>
      <c r="D2817" t="s">
        <v>1027</v>
      </c>
      <c r="E2817" t="s">
        <v>875</v>
      </c>
      <c r="F2817" t="s">
        <v>23</v>
      </c>
      <c r="G2817" t="s">
        <v>24</v>
      </c>
      <c r="H2817">
        <v>0.1</v>
      </c>
      <c r="I2817">
        <v>0</v>
      </c>
      <c r="J2817">
        <v>0.1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 t="s">
        <v>32</v>
      </c>
      <c r="R2817" t="s">
        <v>311</v>
      </c>
      <c r="S2817">
        <v>0</v>
      </c>
      <c r="T2817">
        <v>0</v>
      </c>
      <c r="U2817" t="s">
        <v>26</v>
      </c>
      <c r="V2817" t="s">
        <v>25</v>
      </c>
      <c r="W2817" s="1">
        <v>45507</v>
      </c>
    </row>
    <row r="2818" spans="1:23" x14ac:dyDescent="0.25">
      <c r="A2818">
        <v>4113196</v>
      </c>
      <c r="B2818">
        <v>6721</v>
      </c>
      <c r="C2818">
        <v>225659</v>
      </c>
      <c r="D2818" t="s">
        <v>1071</v>
      </c>
      <c r="E2818" t="s">
        <v>891</v>
      </c>
      <c r="F2818" t="s">
        <v>49</v>
      </c>
      <c r="G2818" t="s">
        <v>24</v>
      </c>
      <c r="H2818">
        <v>5</v>
      </c>
      <c r="I2818">
        <v>0</v>
      </c>
      <c r="J2818">
        <v>5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 t="s">
        <v>32</v>
      </c>
      <c r="R2818" t="s">
        <v>311</v>
      </c>
      <c r="S2818">
        <v>0</v>
      </c>
      <c r="T2818">
        <v>0</v>
      </c>
      <c r="U2818" t="s">
        <v>26</v>
      </c>
      <c r="V2818" t="s">
        <v>25</v>
      </c>
      <c r="W2818" s="1">
        <v>45507</v>
      </c>
    </row>
    <row r="2819" spans="1:23" x14ac:dyDescent="0.25">
      <c r="A2819">
        <v>4123842</v>
      </c>
      <c r="B2819">
        <v>2548</v>
      </c>
      <c r="C2819">
        <v>426634667</v>
      </c>
      <c r="D2819" t="s">
        <v>1027</v>
      </c>
      <c r="E2819" t="s">
        <v>875</v>
      </c>
      <c r="F2819" t="s">
        <v>23</v>
      </c>
      <c r="G2819" t="s">
        <v>24</v>
      </c>
      <c r="H2819">
        <v>0.1</v>
      </c>
      <c r="I2819">
        <v>0</v>
      </c>
      <c r="J2819">
        <v>0.1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 t="s">
        <v>32</v>
      </c>
      <c r="R2819" t="s">
        <v>311</v>
      </c>
      <c r="S2819">
        <v>0</v>
      </c>
      <c r="T2819">
        <v>0</v>
      </c>
      <c r="U2819" t="s">
        <v>26</v>
      </c>
      <c r="V2819" t="s">
        <v>25</v>
      </c>
      <c r="W2819" s="1">
        <v>45508</v>
      </c>
    </row>
    <row r="2820" spans="1:23" x14ac:dyDescent="0.25">
      <c r="A2820">
        <v>4134720</v>
      </c>
      <c r="B2820">
        <v>2567</v>
      </c>
      <c r="C2820">
        <v>426634667</v>
      </c>
      <c r="D2820" t="s">
        <v>1027</v>
      </c>
      <c r="E2820" t="s">
        <v>875</v>
      </c>
      <c r="F2820" t="s">
        <v>23</v>
      </c>
      <c r="G2820" t="s">
        <v>24</v>
      </c>
      <c r="H2820">
        <v>0.1</v>
      </c>
      <c r="I2820">
        <v>0</v>
      </c>
      <c r="J2820">
        <v>0.1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 t="s">
        <v>32</v>
      </c>
      <c r="R2820" t="s">
        <v>311</v>
      </c>
      <c r="S2820">
        <v>0</v>
      </c>
      <c r="T2820">
        <v>0</v>
      </c>
      <c r="U2820" t="s">
        <v>26</v>
      </c>
      <c r="V2820" t="s">
        <v>25</v>
      </c>
      <c r="W2820" s="1">
        <v>45509</v>
      </c>
    </row>
    <row r="2821" spans="1:23" x14ac:dyDescent="0.25">
      <c r="A2821">
        <v>4147175</v>
      </c>
      <c r="B2821">
        <v>11072</v>
      </c>
      <c r="C2821">
        <v>420030110</v>
      </c>
      <c r="D2821" t="s">
        <v>1026</v>
      </c>
      <c r="E2821" t="s">
        <v>875</v>
      </c>
      <c r="F2821" t="s">
        <v>23</v>
      </c>
      <c r="G2821" t="s">
        <v>24</v>
      </c>
      <c r="H2821">
        <v>20</v>
      </c>
      <c r="I2821">
        <v>5.8</v>
      </c>
      <c r="J2821">
        <v>14.2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 t="s">
        <v>32</v>
      </c>
      <c r="R2821" t="s">
        <v>311</v>
      </c>
      <c r="S2821">
        <v>0</v>
      </c>
      <c r="T2821">
        <v>0</v>
      </c>
      <c r="U2821" t="s">
        <v>26</v>
      </c>
      <c r="V2821" t="s">
        <v>25</v>
      </c>
      <c r="W2821" s="1">
        <v>45510</v>
      </c>
    </row>
    <row r="2822" spans="1:23" x14ac:dyDescent="0.25">
      <c r="A2822">
        <v>4147272</v>
      </c>
      <c r="B2822">
        <v>11082</v>
      </c>
      <c r="C2822">
        <v>3300892</v>
      </c>
      <c r="D2822" t="s">
        <v>1025</v>
      </c>
      <c r="E2822" t="s">
        <v>875</v>
      </c>
      <c r="F2822" t="s">
        <v>23</v>
      </c>
      <c r="G2822" t="s">
        <v>24</v>
      </c>
      <c r="H2822">
        <v>0.2</v>
      </c>
      <c r="I2822">
        <v>0</v>
      </c>
      <c r="J2822">
        <v>0.2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 t="s">
        <v>32</v>
      </c>
      <c r="R2822" t="s">
        <v>311</v>
      </c>
      <c r="S2822">
        <v>0</v>
      </c>
      <c r="T2822">
        <v>0</v>
      </c>
      <c r="U2822" t="s">
        <v>26</v>
      </c>
      <c r="V2822" t="s">
        <v>25</v>
      </c>
      <c r="W2822" s="1">
        <v>45510</v>
      </c>
    </row>
    <row r="2823" spans="1:23" x14ac:dyDescent="0.25">
      <c r="A2823">
        <v>4147366</v>
      </c>
      <c r="B2823">
        <v>9507</v>
      </c>
      <c r="C2823">
        <v>426634667</v>
      </c>
      <c r="D2823" t="s">
        <v>1027</v>
      </c>
      <c r="E2823" t="s">
        <v>875</v>
      </c>
      <c r="F2823" t="s">
        <v>23</v>
      </c>
      <c r="G2823" t="s">
        <v>24</v>
      </c>
      <c r="H2823">
        <v>0.1</v>
      </c>
      <c r="I2823">
        <v>0</v>
      </c>
      <c r="J2823">
        <v>0.1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 t="s">
        <v>32</v>
      </c>
      <c r="R2823" t="s">
        <v>311</v>
      </c>
      <c r="S2823">
        <v>0</v>
      </c>
      <c r="T2823">
        <v>0</v>
      </c>
      <c r="U2823" t="s">
        <v>26</v>
      </c>
      <c r="V2823" t="s">
        <v>25</v>
      </c>
      <c r="W2823" s="1">
        <v>45510</v>
      </c>
    </row>
    <row r="2824" spans="1:23" x14ac:dyDescent="0.25">
      <c r="A2824">
        <v>4159893</v>
      </c>
      <c r="B2824">
        <v>6710</v>
      </c>
      <c r="C2824">
        <v>3001114</v>
      </c>
      <c r="D2824" t="s">
        <v>960</v>
      </c>
      <c r="E2824" t="s">
        <v>874</v>
      </c>
      <c r="F2824" t="s">
        <v>23</v>
      </c>
      <c r="G2824" t="s">
        <v>24</v>
      </c>
      <c r="H2824">
        <v>0.4</v>
      </c>
      <c r="I2824">
        <v>0</v>
      </c>
      <c r="J2824">
        <v>0.4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 t="s">
        <v>32</v>
      </c>
      <c r="R2824" t="s">
        <v>311</v>
      </c>
      <c r="S2824">
        <v>0</v>
      </c>
      <c r="T2824">
        <v>0</v>
      </c>
      <c r="U2824" t="s">
        <v>26</v>
      </c>
      <c r="V2824" t="s">
        <v>25</v>
      </c>
      <c r="W2824" s="1">
        <v>45511</v>
      </c>
    </row>
    <row r="2825" spans="1:23" x14ac:dyDescent="0.25">
      <c r="A2825">
        <v>4159896</v>
      </c>
      <c r="B2825">
        <v>6712</v>
      </c>
      <c r="C2825">
        <v>5000003</v>
      </c>
      <c r="D2825" t="s">
        <v>958</v>
      </c>
      <c r="E2825" t="s">
        <v>875</v>
      </c>
      <c r="F2825" t="s">
        <v>23</v>
      </c>
      <c r="G2825" t="s">
        <v>24</v>
      </c>
      <c r="H2825">
        <v>20</v>
      </c>
      <c r="I2825">
        <v>23.76</v>
      </c>
      <c r="J2825">
        <v>-3.76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 t="s">
        <v>32</v>
      </c>
      <c r="R2825" t="s">
        <v>311</v>
      </c>
      <c r="S2825">
        <v>0</v>
      </c>
      <c r="T2825">
        <v>0</v>
      </c>
      <c r="U2825" t="s">
        <v>26</v>
      </c>
      <c r="V2825" t="s">
        <v>25</v>
      </c>
      <c r="W2825" s="1">
        <v>45511</v>
      </c>
    </row>
    <row r="2826" spans="1:23" x14ac:dyDescent="0.25">
      <c r="A2826">
        <v>4159897</v>
      </c>
      <c r="B2826">
        <v>6712</v>
      </c>
      <c r="C2826">
        <v>400043028</v>
      </c>
      <c r="D2826" t="s">
        <v>979</v>
      </c>
      <c r="E2826" t="s">
        <v>875</v>
      </c>
      <c r="F2826" t="s">
        <v>29</v>
      </c>
      <c r="G2826" t="s">
        <v>24</v>
      </c>
      <c r="H2826">
        <v>40</v>
      </c>
      <c r="I2826">
        <v>0</v>
      </c>
      <c r="J2826">
        <v>4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 t="s">
        <v>32</v>
      </c>
      <c r="R2826" t="s">
        <v>311</v>
      </c>
      <c r="S2826">
        <v>0</v>
      </c>
      <c r="T2826">
        <v>0</v>
      </c>
      <c r="U2826" t="s">
        <v>26</v>
      </c>
      <c r="V2826" t="s">
        <v>25</v>
      </c>
      <c r="W2826" s="1">
        <v>45511</v>
      </c>
    </row>
    <row r="2827" spans="1:23" x14ac:dyDescent="0.25">
      <c r="A2827">
        <v>4177414</v>
      </c>
      <c r="B2827">
        <v>15676</v>
      </c>
      <c r="C2827">
        <v>3001114</v>
      </c>
      <c r="D2827" t="s">
        <v>960</v>
      </c>
      <c r="E2827" t="s">
        <v>874</v>
      </c>
      <c r="F2827" t="s">
        <v>23</v>
      </c>
      <c r="G2827" t="s">
        <v>24</v>
      </c>
      <c r="H2827">
        <v>0.4</v>
      </c>
      <c r="I2827">
        <v>0</v>
      </c>
      <c r="J2827">
        <v>0.4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 t="s">
        <v>32</v>
      </c>
      <c r="R2827" t="s">
        <v>311</v>
      </c>
      <c r="S2827">
        <v>0</v>
      </c>
      <c r="T2827">
        <v>0</v>
      </c>
      <c r="U2827" t="s">
        <v>26</v>
      </c>
      <c r="V2827" t="s">
        <v>25</v>
      </c>
      <c r="W2827" s="1">
        <v>45512</v>
      </c>
    </row>
    <row r="2828" spans="1:23" x14ac:dyDescent="0.25">
      <c r="A2828">
        <v>4178201</v>
      </c>
      <c r="B2828">
        <v>11069</v>
      </c>
      <c r="C2828">
        <v>420018912</v>
      </c>
      <c r="D2828" t="s">
        <v>975</v>
      </c>
      <c r="E2828" t="s">
        <v>874</v>
      </c>
      <c r="F2828" t="s">
        <v>23</v>
      </c>
      <c r="G2828" t="s">
        <v>24</v>
      </c>
      <c r="H2828">
        <v>1.5</v>
      </c>
      <c r="I2828">
        <v>0</v>
      </c>
      <c r="J2828">
        <v>1.5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 t="s">
        <v>32</v>
      </c>
      <c r="R2828" t="s">
        <v>311</v>
      </c>
      <c r="S2828">
        <v>0</v>
      </c>
      <c r="T2828">
        <v>0</v>
      </c>
      <c r="U2828" t="s">
        <v>26</v>
      </c>
      <c r="V2828" t="s">
        <v>25</v>
      </c>
      <c r="W2828" s="1">
        <v>45512</v>
      </c>
    </row>
    <row r="2829" spans="1:23" x14ac:dyDescent="0.25">
      <c r="A2829">
        <v>4178321</v>
      </c>
      <c r="B2829">
        <v>5026</v>
      </c>
      <c r="C2829">
        <v>21031</v>
      </c>
      <c r="D2829" t="s">
        <v>1215</v>
      </c>
      <c r="E2829" t="s">
        <v>877</v>
      </c>
      <c r="F2829" t="s">
        <v>49</v>
      </c>
      <c r="G2829" t="s">
        <v>24</v>
      </c>
      <c r="H2829">
        <v>61.25</v>
      </c>
      <c r="I2829">
        <v>0</v>
      </c>
      <c r="J2829">
        <v>61.25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 t="s">
        <v>32</v>
      </c>
      <c r="R2829" t="s">
        <v>311</v>
      </c>
      <c r="S2829">
        <v>0</v>
      </c>
      <c r="T2829">
        <v>0</v>
      </c>
      <c r="U2829" t="s">
        <v>26</v>
      </c>
      <c r="V2829" t="s">
        <v>25</v>
      </c>
      <c r="W2829" s="1">
        <v>45512</v>
      </c>
    </row>
    <row r="2830" spans="1:23" x14ac:dyDescent="0.25">
      <c r="A2830">
        <v>4178339</v>
      </c>
      <c r="B2830">
        <v>15919</v>
      </c>
      <c r="C2830">
        <v>420032986</v>
      </c>
      <c r="D2830" t="s">
        <v>1016</v>
      </c>
      <c r="E2830" t="s">
        <v>875</v>
      </c>
      <c r="F2830" t="s">
        <v>23</v>
      </c>
      <c r="G2830" t="s">
        <v>24</v>
      </c>
      <c r="H2830">
        <v>0.2</v>
      </c>
      <c r="I2830">
        <v>0.1</v>
      </c>
      <c r="J2830">
        <v>0.1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 t="s">
        <v>32</v>
      </c>
      <c r="R2830" t="s">
        <v>311</v>
      </c>
      <c r="S2830">
        <v>0</v>
      </c>
      <c r="T2830">
        <v>0</v>
      </c>
      <c r="U2830" t="s">
        <v>26</v>
      </c>
      <c r="V2830" t="s">
        <v>25</v>
      </c>
      <c r="W2830" s="1">
        <v>45512</v>
      </c>
    </row>
    <row r="2831" spans="1:23" x14ac:dyDescent="0.25">
      <c r="A2831">
        <v>4178415</v>
      </c>
      <c r="B2831">
        <v>15937</v>
      </c>
      <c r="C2831">
        <v>420018912</v>
      </c>
      <c r="D2831" t="s">
        <v>975</v>
      </c>
      <c r="E2831" t="s">
        <v>874</v>
      </c>
      <c r="F2831" t="s">
        <v>23</v>
      </c>
      <c r="G2831" t="s">
        <v>24</v>
      </c>
      <c r="H2831">
        <v>0.5</v>
      </c>
      <c r="I2831">
        <v>0</v>
      </c>
      <c r="J2831">
        <v>0.5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 t="s">
        <v>32</v>
      </c>
      <c r="R2831" t="s">
        <v>311</v>
      </c>
      <c r="S2831">
        <v>0</v>
      </c>
      <c r="T2831">
        <v>0</v>
      </c>
      <c r="U2831" t="s">
        <v>26</v>
      </c>
      <c r="V2831" t="s">
        <v>25</v>
      </c>
      <c r="W2831" s="1">
        <v>45512</v>
      </c>
    </row>
    <row r="2832" spans="1:23" x14ac:dyDescent="0.25">
      <c r="A2832">
        <v>4178424</v>
      </c>
      <c r="B2832">
        <v>6717</v>
      </c>
      <c r="C2832">
        <v>3001114</v>
      </c>
      <c r="D2832" t="s">
        <v>960</v>
      </c>
      <c r="E2832" t="s">
        <v>874</v>
      </c>
      <c r="F2832" t="s">
        <v>23</v>
      </c>
      <c r="G2832" t="s">
        <v>24</v>
      </c>
      <c r="H2832">
        <v>0.4</v>
      </c>
      <c r="I2832">
        <v>0</v>
      </c>
      <c r="J2832">
        <v>0.4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 t="s">
        <v>32</v>
      </c>
      <c r="R2832" t="s">
        <v>311</v>
      </c>
      <c r="S2832">
        <v>0</v>
      </c>
      <c r="T2832">
        <v>0</v>
      </c>
      <c r="U2832" t="s">
        <v>26</v>
      </c>
      <c r="V2832" t="s">
        <v>25</v>
      </c>
      <c r="W2832" s="1">
        <v>45512</v>
      </c>
    </row>
    <row r="2833" spans="1:23" x14ac:dyDescent="0.25">
      <c r="A2833">
        <v>4178519</v>
      </c>
      <c r="B2833">
        <v>15956</v>
      </c>
      <c r="C2833">
        <v>5000003</v>
      </c>
      <c r="D2833" t="s">
        <v>958</v>
      </c>
      <c r="E2833" t="s">
        <v>875</v>
      </c>
      <c r="F2833" t="s">
        <v>23</v>
      </c>
      <c r="G2833" t="s">
        <v>24</v>
      </c>
      <c r="H2833">
        <v>0.2</v>
      </c>
      <c r="I2833">
        <v>0</v>
      </c>
      <c r="J2833">
        <v>0.2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 t="s">
        <v>32</v>
      </c>
      <c r="R2833" t="s">
        <v>311</v>
      </c>
      <c r="S2833">
        <v>0</v>
      </c>
      <c r="T2833">
        <v>0</v>
      </c>
      <c r="U2833" t="s">
        <v>26</v>
      </c>
      <c r="V2833" t="s">
        <v>25</v>
      </c>
      <c r="W2833" s="1">
        <v>45512</v>
      </c>
    </row>
    <row r="2834" spans="1:23" x14ac:dyDescent="0.25">
      <c r="A2834">
        <v>4199804</v>
      </c>
      <c r="B2834">
        <v>20436</v>
      </c>
      <c r="C2834">
        <v>426634087</v>
      </c>
      <c r="D2834" t="s">
        <v>1068</v>
      </c>
      <c r="E2834" t="s">
        <v>875</v>
      </c>
      <c r="F2834" t="s">
        <v>23</v>
      </c>
      <c r="G2834" t="s">
        <v>24</v>
      </c>
      <c r="H2834">
        <v>0.2</v>
      </c>
      <c r="I2834">
        <v>0.05</v>
      </c>
      <c r="J2834">
        <v>0.15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 t="s">
        <v>32</v>
      </c>
      <c r="R2834" t="s">
        <v>311</v>
      </c>
      <c r="S2834">
        <v>0</v>
      </c>
      <c r="T2834">
        <v>0</v>
      </c>
      <c r="U2834" t="s">
        <v>26</v>
      </c>
      <c r="V2834" t="s">
        <v>25</v>
      </c>
      <c r="W2834" s="1">
        <v>45513</v>
      </c>
    </row>
    <row r="2835" spans="1:23" x14ac:dyDescent="0.25">
      <c r="A2835">
        <v>4199858</v>
      </c>
      <c r="B2835">
        <v>9497</v>
      </c>
      <c r="C2835">
        <v>426633809</v>
      </c>
      <c r="D2835" t="s">
        <v>984</v>
      </c>
      <c r="E2835" t="s">
        <v>874</v>
      </c>
      <c r="F2835" t="s">
        <v>23</v>
      </c>
      <c r="G2835" t="s">
        <v>24</v>
      </c>
      <c r="H2835">
        <v>0.4</v>
      </c>
      <c r="I2835">
        <v>0.18</v>
      </c>
      <c r="J2835">
        <v>0.22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 t="s">
        <v>32</v>
      </c>
      <c r="R2835" t="s">
        <v>311</v>
      </c>
      <c r="S2835">
        <v>0</v>
      </c>
      <c r="T2835">
        <v>0</v>
      </c>
      <c r="U2835" t="s">
        <v>26</v>
      </c>
      <c r="V2835" t="s">
        <v>25</v>
      </c>
      <c r="W2835" s="1">
        <v>45513</v>
      </c>
    </row>
    <row r="2836" spans="1:23" x14ac:dyDescent="0.25">
      <c r="A2836">
        <v>4199892</v>
      </c>
      <c r="B2836">
        <v>20457</v>
      </c>
      <c r="C2836">
        <v>426634087</v>
      </c>
      <c r="D2836" t="s">
        <v>1068</v>
      </c>
      <c r="E2836" t="s">
        <v>875</v>
      </c>
      <c r="F2836" t="s">
        <v>23</v>
      </c>
      <c r="G2836" t="s">
        <v>24</v>
      </c>
      <c r="H2836">
        <v>0.2</v>
      </c>
      <c r="I2836">
        <v>0</v>
      </c>
      <c r="J2836">
        <v>0.2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 t="s">
        <v>32</v>
      </c>
      <c r="R2836" t="s">
        <v>311</v>
      </c>
      <c r="S2836">
        <v>0</v>
      </c>
      <c r="T2836">
        <v>0</v>
      </c>
      <c r="U2836" t="s">
        <v>26</v>
      </c>
      <c r="V2836" t="s">
        <v>25</v>
      </c>
      <c r="W2836" s="1">
        <v>45513</v>
      </c>
    </row>
    <row r="2837" spans="1:23" x14ac:dyDescent="0.25">
      <c r="A2837">
        <v>4199940</v>
      </c>
      <c r="B2837">
        <v>20474</v>
      </c>
      <c r="C2837">
        <v>806666</v>
      </c>
      <c r="D2837" t="s">
        <v>972</v>
      </c>
      <c r="E2837" t="s">
        <v>882</v>
      </c>
      <c r="F2837" t="s">
        <v>29</v>
      </c>
      <c r="G2837" t="s">
        <v>24</v>
      </c>
      <c r="H2837">
        <v>0.5</v>
      </c>
      <c r="I2837">
        <v>0</v>
      </c>
      <c r="J2837">
        <v>0.5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 t="s">
        <v>32</v>
      </c>
      <c r="R2837" t="s">
        <v>311</v>
      </c>
      <c r="S2837">
        <v>0</v>
      </c>
      <c r="T2837">
        <v>0</v>
      </c>
      <c r="U2837" t="s">
        <v>26</v>
      </c>
      <c r="V2837" t="s">
        <v>25</v>
      </c>
      <c r="W2837" s="1">
        <v>45513</v>
      </c>
    </row>
    <row r="2838" spans="1:23" x14ac:dyDescent="0.25">
      <c r="A2838">
        <v>4199952</v>
      </c>
      <c r="B2838">
        <v>6721</v>
      </c>
      <c r="C2838">
        <v>426634327</v>
      </c>
      <c r="D2838" t="s">
        <v>1031</v>
      </c>
      <c r="E2838" t="s">
        <v>875</v>
      </c>
      <c r="F2838" t="s">
        <v>23</v>
      </c>
      <c r="G2838" t="s">
        <v>24</v>
      </c>
      <c r="H2838">
        <v>0.1</v>
      </c>
      <c r="I2838">
        <v>0</v>
      </c>
      <c r="J2838">
        <v>0.1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 t="s">
        <v>32</v>
      </c>
      <c r="R2838" t="s">
        <v>311</v>
      </c>
      <c r="S2838">
        <v>0</v>
      </c>
      <c r="T2838">
        <v>0</v>
      </c>
      <c r="U2838" t="s">
        <v>26</v>
      </c>
      <c r="V2838" t="s">
        <v>25</v>
      </c>
      <c r="W2838" s="1">
        <v>45513</v>
      </c>
    </row>
    <row r="2839" spans="1:23" x14ac:dyDescent="0.25">
      <c r="A2839">
        <v>4199962</v>
      </c>
      <c r="B2839">
        <v>20477</v>
      </c>
      <c r="C2839">
        <v>426634087</v>
      </c>
      <c r="D2839" t="s">
        <v>1068</v>
      </c>
      <c r="E2839" t="s">
        <v>875</v>
      </c>
      <c r="F2839" t="s">
        <v>23</v>
      </c>
      <c r="G2839" t="s">
        <v>24</v>
      </c>
      <c r="H2839">
        <v>0.2</v>
      </c>
      <c r="I2839">
        <v>0</v>
      </c>
      <c r="J2839">
        <v>0.2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 t="s">
        <v>32</v>
      </c>
      <c r="R2839" t="s">
        <v>311</v>
      </c>
      <c r="S2839">
        <v>0</v>
      </c>
      <c r="T2839">
        <v>0</v>
      </c>
      <c r="U2839" t="s">
        <v>26</v>
      </c>
      <c r="V2839" t="s">
        <v>25</v>
      </c>
      <c r="W2839" s="1">
        <v>45513</v>
      </c>
    </row>
    <row r="2840" spans="1:23" x14ac:dyDescent="0.25">
      <c r="A2840">
        <v>4199967</v>
      </c>
      <c r="B2840">
        <v>20479</v>
      </c>
      <c r="C2840">
        <v>420019861</v>
      </c>
      <c r="D2840" t="s">
        <v>1067</v>
      </c>
      <c r="E2840" t="s">
        <v>875</v>
      </c>
      <c r="F2840" t="s">
        <v>23</v>
      </c>
      <c r="G2840" t="s">
        <v>24</v>
      </c>
      <c r="H2840">
        <v>0.1</v>
      </c>
      <c r="I2840">
        <v>0</v>
      </c>
      <c r="J2840">
        <v>0.1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 t="s">
        <v>32</v>
      </c>
      <c r="R2840" t="s">
        <v>311</v>
      </c>
      <c r="S2840">
        <v>0</v>
      </c>
      <c r="T2840">
        <v>0</v>
      </c>
      <c r="U2840" t="s">
        <v>26</v>
      </c>
      <c r="V2840" t="s">
        <v>25</v>
      </c>
      <c r="W2840" s="1">
        <v>45513</v>
      </c>
    </row>
    <row r="2841" spans="1:23" x14ac:dyDescent="0.25">
      <c r="A2841">
        <v>4199974</v>
      </c>
      <c r="B2841">
        <v>5053</v>
      </c>
      <c r="C2841">
        <v>400043028</v>
      </c>
      <c r="D2841" t="s">
        <v>979</v>
      </c>
      <c r="E2841" t="s">
        <v>875</v>
      </c>
      <c r="F2841" t="s">
        <v>29</v>
      </c>
      <c r="G2841" t="s">
        <v>24</v>
      </c>
      <c r="H2841">
        <v>9.9</v>
      </c>
      <c r="I2841">
        <v>0</v>
      </c>
      <c r="J2841">
        <v>9.9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 t="s">
        <v>32</v>
      </c>
      <c r="R2841" t="s">
        <v>311</v>
      </c>
      <c r="S2841">
        <v>0</v>
      </c>
      <c r="T2841">
        <v>0</v>
      </c>
      <c r="U2841" t="s">
        <v>26</v>
      </c>
      <c r="V2841" t="s">
        <v>25</v>
      </c>
      <c r="W2841" s="1">
        <v>45513</v>
      </c>
    </row>
    <row r="2842" spans="1:23" x14ac:dyDescent="0.25">
      <c r="A2842">
        <v>4213887</v>
      </c>
      <c r="B2842">
        <v>6712</v>
      </c>
      <c r="C2842">
        <v>806666</v>
      </c>
      <c r="D2842" t="s">
        <v>972</v>
      </c>
      <c r="E2842" t="s">
        <v>882</v>
      </c>
      <c r="F2842" t="s">
        <v>29</v>
      </c>
      <c r="G2842" t="s">
        <v>24</v>
      </c>
      <c r="H2842">
        <v>1.39</v>
      </c>
      <c r="I2842">
        <v>0</v>
      </c>
      <c r="J2842">
        <v>1.39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 t="s">
        <v>32</v>
      </c>
      <c r="R2842" t="s">
        <v>311</v>
      </c>
      <c r="S2842">
        <v>0</v>
      </c>
      <c r="T2842">
        <v>0</v>
      </c>
      <c r="U2842" t="s">
        <v>26</v>
      </c>
      <c r="V2842" t="s">
        <v>25</v>
      </c>
      <c r="W2842" s="1">
        <v>45514</v>
      </c>
    </row>
    <row r="2843" spans="1:23" x14ac:dyDescent="0.25">
      <c r="A2843">
        <v>4213970</v>
      </c>
      <c r="B2843">
        <v>9505</v>
      </c>
      <c r="C2843">
        <v>5000003</v>
      </c>
      <c r="D2843" t="s">
        <v>958</v>
      </c>
      <c r="E2843" t="s">
        <v>875</v>
      </c>
      <c r="F2843" t="s">
        <v>23</v>
      </c>
      <c r="G2843" t="s">
        <v>24</v>
      </c>
      <c r="H2843">
        <v>0.25</v>
      </c>
      <c r="I2843">
        <v>0</v>
      </c>
      <c r="J2843">
        <v>0.25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 t="s">
        <v>32</v>
      </c>
      <c r="R2843" t="s">
        <v>311</v>
      </c>
      <c r="S2843">
        <v>0</v>
      </c>
      <c r="T2843">
        <v>0</v>
      </c>
      <c r="U2843" t="s">
        <v>26</v>
      </c>
      <c r="V2843" t="s">
        <v>25</v>
      </c>
      <c r="W2843" s="1">
        <v>45514</v>
      </c>
    </row>
    <row r="2844" spans="1:23" x14ac:dyDescent="0.25">
      <c r="A2844">
        <v>4224022</v>
      </c>
      <c r="B2844">
        <v>22655</v>
      </c>
      <c r="C2844">
        <v>420033114</v>
      </c>
      <c r="D2844" t="s">
        <v>1101</v>
      </c>
      <c r="E2844" t="s">
        <v>875</v>
      </c>
      <c r="F2844" t="s">
        <v>23</v>
      </c>
      <c r="G2844" t="s">
        <v>24</v>
      </c>
      <c r="H2844">
        <v>0.15</v>
      </c>
      <c r="I2844">
        <v>0</v>
      </c>
      <c r="J2844">
        <v>0.15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 t="s">
        <v>32</v>
      </c>
      <c r="R2844" t="s">
        <v>311</v>
      </c>
      <c r="S2844">
        <v>0</v>
      </c>
      <c r="T2844">
        <v>0</v>
      </c>
      <c r="U2844" t="s">
        <v>26</v>
      </c>
      <c r="V2844" t="s">
        <v>25</v>
      </c>
      <c r="W2844" s="1">
        <v>45515</v>
      </c>
    </row>
    <row r="2845" spans="1:23" x14ac:dyDescent="0.25">
      <c r="A2845">
        <v>4243825</v>
      </c>
      <c r="B2845">
        <v>23855</v>
      </c>
      <c r="C2845">
        <v>5000003</v>
      </c>
      <c r="D2845" t="s">
        <v>958</v>
      </c>
      <c r="E2845" t="s">
        <v>875</v>
      </c>
      <c r="F2845" t="s">
        <v>23</v>
      </c>
      <c r="G2845" t="s">
        <v>24</v>
      </c>
      <c r="H2845">
        <v>0.2</v>
      </c>
      <c r="I2845">
        <v>0</v>
      </c>
      <c r="J2845">
        <v>0.2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 t="s">
        <v>32</v>
      </c>
      <c r="R2845" t="s">
        <v>311</v>
      </c>
      <c r="S2845">
        <v>0</v>
      </c>
      <c r="T2845">
        <v>0</v>
      </c>
      <c r="U2845" t="s">
        <v>26</v>
      </c>
      <c r="V2845" t="s">
        <v>25</v>
      </c>
      <c r="W2845" s="1">
        <v>45517</v>
      </c>
    </row>
    <row r="2846" spans="1:23" x14ac:dyDescent="0.25">
      <c r="A2846">
        <v>4253991</v>
      </c>
      <c r="B2846">
        <v>12403</v>
      </c>
      <c r="C2846">
        <v>5000003</v>
      </c>
      <c r="D2846" t="s">
        <v>958</v>
      </c>
      <c r="E2846" t="s">
        <v>875</v>
      </c>
      <c r="F2846" t="s">
        <v>23</v>
      </c>
      <c r="G2846" t="s">
        <v>24</v>
      </c>
      <c r="H2846">
        <v>0.25</v>
      </c>
      <c r="I2846">
        <v>0</v>
      </c>
      <c r="J2846">
        <v>0.25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 t="s">
        <v>32</v>
      </c>
      <c r="R2846" t="s">
        <v>311</v>
      </c>
      <c r="S2846">
        <v>0</v>
      </c>
      <c r="T2846">
        <v>0</v>
      </c>
      <c r="U2846" t="s">
        <v>26</v>
      </c>
      <c r="V2846" t="s">
        <v>25</v>
      </c>
      <c r="W2846" s="1">
        <v>45518</v>
      </c>
    </row>
    <row r="2847" spans="1:23" x14ac:dyDescent="0.25">
      <c r="A2847">
        <v>4254044</v>
      </c>
      <c r="B2847">
        <v>9497</v>
      </c>
      <c r="C2847">
        <v>5000003</v>
      </c>
      <c r="D2847" t="s">
        <v>958</v>
      </c>
      <c r="E2847" t="s">
        <v>875</v>
      </c>
      <c r="F2847" t="s">
        <v>23</v>
      </c>
      <c r="G2847" t="s">
        <v>24</v>
      </c>
      <c r="H2847">
        <v>0.2</v>
      </c>
      <c r="I2847">
        <v>0</v>
      </c>
      <c r="J2847">
        <v>0.2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 t="s">
        <v>32</v>
      </c>
      <c r="R2847" t="s">
        <v>311</v>
      </c>
      <c r="S2847">
        <v>0</v>
      </c>
      <c r="T2847">
        <v>0</v>
      </c>
      <c r="U2847" t="s">
        <v>26</v>
      </c>
      <c r="V2847" t="s">
        <v>25</v>
      </c>
      <c r="W2847" s="1">
        <v>45518</v>
      </c>
    </row>
    <row r="2848" spans="1:23" x14ac:dyDescent="0.25">
      <c r="A2848">
        <v>4254128</v>
      </c>
      <c r="B2848">
        <v>9507</v>
      </c>
      <c r="C2848">
        <v>420033218</v>
      </c>
      <c r="D2848" t="s">
        <v>956</v>
      </c>
      <c r="E2848" t="s">
        <v>874</v>
      </c>
      <c r="F2848" t="s">
        <v>23</v>
      </c>
      <c r="G2848" t="s">
        <v>24</v>
      </c>
      <c r="H2848">
        <v>0.8</v>
      </c>
      <c r="I2848">
        <v>139.84</v>
      </c>
      <c r="J2848">
        <v>-139.04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 t="s">
        <v>32</v>
      </c>
      <c r="R2848" t="s">
        <v>311</v>
      </c>
      <c r="S2848">
        <v>0</v>
      </c>
      <c r="T2848">
        <v>0</v>
      </c>
      <c r="U2848" t="s">
        <v>26</v>
      </c>
      <c r="V2848" t="s">
        <v>25</v>
      </c>
      <c r="W2848" s="1">
        <v>45518</v>
      </c>
    </row>
    <row r="2849" spans="1:23" x14ac:dyDescent="0.25">
      <c r="A2849">
        <v>4266223</v>
      </c>
      <c r="B2849">
        <v>6717</v>
      </c>
      <c r="C2849">
        <v>3001114</v>
      </c>
      <c r="D2849" t="s">
        <v>960</v>
      </c>
      <c r="E2849" t="s">
        <v>874</v>
      </c>
      <c r="F2849" t="s">
        <v>23</v>
      </c>
      <c r="G2849" t="s">
        <v>24</v>
      </c>
      <c r="H2849">
        <v>0.4</v>
      </c>
      <c r="I2849">
        <v>0</v>
      </c>
      <c r="J2849">
        <v>0.4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 t="s">
        <v>32</v>
      </c>
      <c r="R2849" t="s">
        <v>311</v>
      </c>
      <c r="S2849">
        <v>0</v>
      </c>
      <c r="T2849">
        <v>0</v>
      </c>
      <c r="U2849" t="s">
        <v>26</v>
      </c>
      <c r="V2849" t="s">
        <v>25</v>
      </c>
      <c r="W2849" s="1">
        <v>45519</v>
      </c>
    </row>
    <row r="2850" spans="1:23" x14ac:dyDescent="0.25">
      <c r="A2850">
        <v>4266275</v>
      </c>
      <c r="B2850">
        <v>25687</v>
      </c>
      <c r="C2850">
        <v>420033218</v>
      </c>
      <c r="D2850" t="s">
        <v>956</v>
      </c>
      <c r="E2850" t="s">
        <v>874</v>
      </c>
      <c r="F2850" t="s">
        <v>23</v>
      </c>
      <c r="G2850" t="s">
        <v>24</v>
      </c>
      <c r="H2850">
        <v>0.4</v>
      </c>
      <c r="I2850">
        <v>0</v>
      </c>
      <c r="J2850">
        <v>0.4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 t="s">
        <v>32</v>
      </c>
      <c r="R2850" t="s">
        <v>311</v>
      </c>
      <c r="S2850">
        <v>0</v>
      </c>
      <c r="T2850">
        <v>0</v>
      </c>
      <c r="U2850" t="s">
        <v>26</v>
      </c>
      <c r="V2850" t="s">
        <v>25</v>
      </c>
      <c r="W2850" s="1">
        <v>45519</v>
      </c>
    </row>
    <row r="2851" spans="1:23" x14ac:dyDescent="0.25">
      <c r="A2851">
        <v>4279113</v>
      </c>
      <c r="B2851">
        <v>26869</v>
      </c>
      <c r="C2851">
        <v>806666</v>
      </c>
      <c r="D2851" t="s">
        <v>972</v>
      </c>
      <c r="E2851" t="s">
        <v>882</v>
      </c>
      <c r="F2851" t="s">
        <v>29</v>
      </c>
      <c r="G2851" t="s">
        <v>24</v>
      </c>
      <c r="H2851">
        <v>0.5</v>
      </c>
      <c r="I2851">
        <v>0</v>
      </c>
      <c r="J2851">
        <v>0.5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 t="s">
        <v>32</v>
      </c>
      <c r="R2851" t="s">
        <v>311</v>
      </c>
      <c r="S2851">
        <v>0</v>
      </c>
      <c r="T2851">
        <v>0</v>
      </c>
      <c r="U2851" t="s">
        <v>26</v>
      </c>
      <c r="V2851" t="s">
        <v>25</v>
      </c>
      <c r="W2851" s="1">
        <v>45520</v>
      </c>
    </row>
    <row r="2852" spans="1:23" x14ac:dyDescent="0.25">
      <c r="A2852">
        <v>4292479</v>
      </c>
      <c r="B2852">
        <v>6712</v>
      </c>
      <c r="C2852">
        <v>420032567</v>
      </c>
      <c r="D2852" t="s">
        <v>1063</v>
      </c>
      <c r="E2852" t="s">
        <v>886</v>
      </c>
      <c r="F2852" t="s">
        <v>29</v>
      </c>
      <c r="G2852" t="s">
        <v>24</v>
      </c>
      <c r="H2852">
        <v>0.1</v>
      </c>
      <c r="I2852">
        <v>0</v>
      </c>
      <c r="J2852">
        <v>0.1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 t="s">
        <v>32</v>
      </c>
      <c r="R2852" t="s">
        <v>311</v>
      </c>
      <c r="S2852">
        <v>0</v>
      </c>
      <c r="T2852">
        <v>0</v>
      </c>
      <c r="U2852" t="s">
        <v>26</v>
      </c>
      <c r="V2852" t="s">
        <v>25</v>
      </c>
      <c r="W2852" s="1">
        <v>45521</v>
      </c>
    </row>
    <row r="2853" spans="1:23" x14ac:dyDescent="0.25">
      <c r="A2853">
        <v>4292544</v>
      </c>
      <c r="B2853">
        <v>28189</v>
      </c>
      <c r="C2853">
        <v>3001114</v>
      </c>
      <c r="D2853" t="s">
        <v>960</v>
      </c>
      <c r="E2853" t="s">
        <v>874</v>
      </c>
      <c r="F2853" t="s">
        <v>23</v>
      </c>
      <c r="G2853" t="s">
        <v>24</v>
      </c>
      <c r="H2853">
        <v>0.4</v>
      </c>
      <c r="I2853">
        <v>0</v>
      </c>
      <c r="J2853">
        <v>0.4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 t="s">
        <v>32</v>
      </c>
      <c r="R2853" t="s">
        <v>311</v>
      </c>
      <c r="S2853">
        <v>0</v>
      </c>
      <c r="T2853">
        <v>0</v>
      </c>
      <c r="U2853" t="s">
        <v>26</v>
      </c>
      <c r="V2853" t="s">
        <v>25</v>
      </c>
      <c r="W2853" s="1">
        <v>45521</v>
      </c>
    </row>
    <row r="2854" spans="1:23" x14ac:dyDescent="0.25">
      <c r="A2854">
        <v>4292622</v>
      </c>
      <c r="B2854">
        <v>26872</v>
      </c>
      <c r="C2854">
        <v>3300892</v>
      </c>
      <c r="D2854" t="s">
        <v>1025</v>
      </c>
      <c r="E2854" t="s">
        <v>875</v>
      </c>
      <c r="F2854" t="s">
        <v>23</v>
      </c>
      <c r="G2854" t="s">
        <v>24</v>
      </c>
      <c r="H2854">
        <v>100</v>
      </c>
      <c r="I2854">
        <v>40.450000000000003</v>
      </c>
      <c r="J2854">
        <v>59.55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 t="s">
        <v>32</v>
      </c>
      <c r="R2854" t="s">
        <v>311</v>
      </c>
      <c r="S2854">
        <v>0</v>
      </c>
      <c r="T2854">
        <v>0</v>
      </c>
      <c r="U2854" t="s">
        <v>26</v>
      </c>
      <c r="V2854" t="s">
        <v>25</v>
      </c>
      <c r="W2854" s="1">
        <v>45521</v>
      </c>
    </row>
    <row r="2855" spans="1:23" x14ac:dyDescent="0.25">
      <c r="A2855">
        <v>4292626</v>
      </c>
      <c r="B2855">
        <v>15988</v>
      </c>
      <c r="C2855">
        <v>3001114</v>
      </c>
      <c r="D2855" t="s">
        <v>960</v>
      </c>
      <c r="E2855" t="s">
        <v>874</v>
      </c>
      <c r="F2855" t="s">
        <v>23</v>
      </c>
      <c r="G2855" t="s">
        <v>24</v>
      </c>
      <c r="H2855">
        <v>0.4</v>
      </c>
      <c r="I2855">
        <v>0</v>
      </c>
      <c r="J2855">
        <v>0.4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 t="s">
        <v>32</v>
      </c>
      <c r="R2855" t="s">
        <v>311</v>
      </c>
      <c r="S2855">
        <v>0</v>
      </c>
      <c r="T2855">
        <v>0</v>
      </c>
      <c r="U2855" t="s">
        <v>26</v>
      </c>
      <c r="V2855" t="s">
        <v>25</v>
      </c>
      <c r="W2855" s="1">
        <v>45521</v>
      </c>
    </row>
    <row r="2856" spans="1:23" x14ac:dyDescent="0.25">
      <c r="A2856">
        <v>4292638</v>
      </c>
      <c r="B2856">
        <v>28196</v>
      </c>
      <c r="C2856">
        <v>5000003</v>
      </c>
      <c r="D2856" t="s">
        <v>958</v>
      </c>
      <c r="E2856" t="s">
        <v>875</v>
      </c>
      <c r="F2856" t="s">
        <v>23</v>
      </c>
      <c r="G2856" t="s">
        <v>24</v>
      </c>
      <c r="H2856">
        <v>0.2</v>
      </c>
      <c r="I2856">
        <v>0</v>
      </c>
      <c r="J2856">
        <v>0.2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 t="s">
        <v>32</v>
      </c>
      <c r="R2856" t="s">
        <v>311</v>
      </c>
      <c r="S2856">
        <v>0</v>
      </c>
      <c r="T2856">
        <v>0</v>
      </c>
      <c r="U2856" t="s">
        <v>26</v>
      </c>
      <c r="V2856" t="s">
        <v>25</v>
      </c>
      <c r="W2856" s="1">
        <v>45521</v>
      </c>
    </row>
    <row r="2857" spans="1:23" x14ac:dyDescent="0.25">
      <c r="A2857">
        <v>4304768</v>
      </c>
      <c r="B2857">
        <v>2567</v>
      </c>
      <c r="C2857">
        <v>5000003</v>
      </c>
      <c r="D2857" t="s">
        <v>958</v>
      </c>
      <c r="E2857" t="s">
        <v>875</v>
      </c>
      <c r="F2857" t="s">
        <v>23</v>
      </c>
      <c r="G2857" t="s">
        <v>24</v>
      </c>
      <c r="H2857">
        <v>0.2</v>
      </c>
      <c r="I2857">
        <v>0.05</v>
      </c>
      <c r="J2857">
        <v>0.15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 t="s">
        <v>32</v>
      </c>
      <c r="R2857" t="s">
        <v>311</v>
      </c>
      <c r="S2857">
        <v>0</v>
      </c>
      <c r="T2857">
        <v>0</v>
      </c>
      <c r="U2857" t="s">
        <v>26</v>
      </c>
      <c r="V2857" t="s">
        <v>25</v>
      </c>
      <c r="W2857" s="1">
        <v>45522</v>
      </c>
    </row>
    <row r="2858" spans="1:23" x14ac:dyDescent="0.25">
      <c r="A2858">
        <v>4304807</v>
      </c>
      <c r="B2858">
        <v>26872</v>
      </c>
      <c r="C2858">
        <v>3300892</v>
      </c>
      <c r="D2858" t="s">
        <v>1025</v>
      </c>
      <c r="E2858" t="s">
        <v>875</v>
      </c>
      <c r="F2858" t="s">
        <v>23</v>
      </c>
      <c r="G2858" t="s">
        <v>24</v>
      </c>
      <c r="H2858">
        <v>100</v>
      </c>
      <c r="I2858">
        <v>50.7</v>
      </c>
      <c r="J2858">
        <v>49.3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 t="s">
        <v>32</v>
      </c>
      <c r="R2858" t="s">
        <v>311</v>
      </c>
      <c r="S2858">
        <v>0</v>
      </c>
      <c r="T2858">
        <v>0</v>
      </c>
      <c r="U2858" t="s">
        <v>26</v>
      </c>
      <c r="V2858" t="s">
        <v>25</v>
      </c>
      <c r="W2858" s="1">
        <v>45522</v>
      </c>
    </row>
    <row r="2859" spans="1:23" x14ac:dyDescent="0.25">
      <c r="A2859">
        <v>4315461</v>
      </c>
      <c r="B2859">
        <v>15929</v>
      </c>
      <c r="C2859">
        <v>420032922</v>
      </c>
      <c r="D2859" t="s">
        <v>1157</v>
      </c>
      <c r="E2859" t="s">
        <v>875</v>
      </c>
      <c r="F2859" t="s">
        <v>23</v>
      </c>
      <c r="G2859" t="s">
        <v>24</v>
      </c>
      <c r="H2859">
        <v>0.2</v>
      </c>
      <c r="I2859">
        <v>0</v>
      </c>
      <c r="J2859">
        <v>0.2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 t="s">
        <v>32</v>
      </c>
      <c r="R2859" t="s">
        <v>311</v>
      </c>
      <c r="S2859">
        <v>0</v>
      </c>
      <c r="T2859">
        <v>0</v>
      </c>
      <c r="U2859" t="s">
        <v>26</v>
      </c>
      <c r="V2859" t="s">
        <v>25</v>
      </c>
      <c r="W2859" s="1">
        <v>45523</v>
      </c>
    </row>
    <row r="2860" spans="1:23" x14ac:dyDescent="0.25">
      <c r="A2860">
        <v>4315519</v>
      </c>
      <c r="B2860">
        <v>15953</v>
      </c>
      <c r="C2860">
        <v>3001114</v>
      </c>
      <c r="D2860" t="s">
        <v>960</v>
      </c>
      <c r="E2860" t="s">
        <v>874</v>
      </c>
      <c r="F2860" t="s">
        <v>23</v>
      </c>
      <c r="G2860" t="s">
        <v>24</v>
      </c>
      <c r="H2860">
        <v>0.4</v>
      </c>
      <c r="I2860">
        <v>0</v>
      </c>
      <c r="J2860">
        <v>0.4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 t="s">
        <v>32</v>
      </c>
      <c r="R2860" t="s">
        <v>311</v>
      </c>
      <c r="S2860">
        <v>0</v>
      </c>
      <c r="T2860">
        <v>0</v>
      </c>
      <c r="U2860" t="s">
        <v>26</v>
      </c>
      <c r="V2860" t="s">
        <v>25</v>
      </c>
      <c r="W2860" s="1">
        <v>45523</v>
      </c>
    </row>
    <row r="2861" spans="1:23" x14ac:dyDescent="0.25">
      <c r="A2861">
        <v>4315587</v>
      </c>
      <c r="B2861">
        <v>15988</v>
      </c>
      <c r="C2861">
        <v>3001114</v>
      </c>
      <c r="D2861" t="s">
        <v>960</v>
      </c>
      <c r="E2861" t="s">
        <v>874</v>
      </c>
      <c r="F2861" t="s">
        <v>23</v>
      </c>
      <c r="G2861" t="s">
        <v>24</v>
      </c>
      <c r="H2861">
        <v>0.4</v>
      </c>
      <c r="I2861">
        <v>0</v>
      </c>
      <c r="J2861">
        <v>0.4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 t="s">
        <v>32</v>
      </c>
      <c r="R2861" t="s">
        <v>311</v>
      </c>
      <c r="S2861">
        <v>0</v>
      </c>
      <c r="T2861">
        <v>0</v>
      </c>
      <c r="U2861" t="s">
        <v>26</v>
      </c>
      <c r="V2861" t="s">
        <v>25</v>
      </c>
      <c r="W2861" s="1">
        <v>45523</v>
      </c>
    </row>
    <row r="2862" spans="1:23" x14ac:dyDescent="0.25">
      <c r="A2862">
        <v>4315588</v>
      </c>
      <c r="B2862">
        <v>15988</v>
      </c>
      <c r="C2862">
        <v>3300892</v>
      </c>
      <c r="D2862" t="s">
        <v>1025</v>
      </c>
      <c r="E2862" t="s">
        <v>875</v>
      </c>
      <c r="F2862" t="s">
        <v>23</v>
      </c>
      <c r="G2862" t="s">
        <v>24</v>
      </c>
      <c r="H2862">
        <v>0.2</v>
      </c>
      <c r="I2862">
        <v>0</v>
      </c>
      <c r="J2862">
        <v>0.2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 t="s">
        <v>32</v>
      </c>
      <c r="R2862" t="s">
        <v>311</v>
      </c>
      <c r="S2862">
        <v>0</v>
      </c>
      <c r="T2862">
        <v>0</v>
      </c>
      <c r="U2862" t="s">
        <v>26</v>
      </c>
      <c r="V2862" t="s">
        <v>25</v>
      </c>
      <c r="W2862" s="1">
        <v>45523</v>
      </c>
    </row>
    <row r="2863" spans="1:23" x14ac:dyDescent="0.25">
      <c r="A2863">
        <v>4327677</v>
      </c>
      <c r="B2863">
        <v>2531</v>
      </c>
      <c r="C2863">
        <v>426633809</v>
      </c>
      <c r="D2863" t="s">
        <v>984</v>
      </c>
      <c r="E2863" t="s">
        <v>874</v>
      </c>
      <c r="F2863" t="s">
        <v>23</v>
      </c>
      <c r="G2863" t="s">
        <v>24</v>
      </c>
      <c r="H2863">
        <v>30</v>
      </c>
      <c r="I2863">
        <v>6.32</v>
      </c>
      <c r="J2863">
        <v>23.68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 t="s">
        <v>32</v>
      </c>
      <c r="R2863" t="s">
        <v>311</v>
      </c>
      <c r="S2863">
        <v>0</v>
      </c>
      <c r="T2863">
        <v>0</v>
      </c>
      <c r="U2863" t="s">
        <v>26</v>
      </c>
      <c r="V2863" t="s">
        <v>25</v>
      </c>
      <c r="W2863" s="1">
        <v>45524</v>
      </c>
    </row>
    <row r="2864" spans="1:23" x14ac:dyDescent="0.25">
      <c r="A2864">
        <v>4342184</v>
      </c>
      <c r="B2864">
        <v>15923</v>
      </c>
      <c r="C2864">
        <v>426634667</v>
      </c>
      <c r="D2864" t="s">
        <v>1027</v>
      </c>
      <c r="E2864" t="s">
        <v>875</v>
      </c>
      <c r="F2864" t="s">
        <v>23</v>
      </c>
      <c r="G2864" t="s">
        <v>24</v>
      </c>
      <c r="H2864">
        <v>0.1</v>
      </c>
      <c r="I2864">
        <v>0</v>
      </c>
      <c r="J2864">
        <v>0.1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 t="s">
        <v>32</v>
      </c>
      <c r="R2864" t="s">
        <v>311</v>
      </c>
      <c r="S2864">
        <v>0</v>
      </c>
      <c r="T2864">
        <v>0</v>
      </c>
      <c r="U2864" t="s">
        <v>26</v>
      </c>
      <c r="V2864" t="s">
        <v>25</v>
      </c>
      <c r="W2864" s="1">
        <v>45525</v>
      </c>
    </row>
    <row r="2865" spans="1:23" x14ac:dyDescent="0.25">
      <c r="A2865">
        <v>4342199</v>
      </c>
      <c r="B2865">
        <v>28185</v>
      </c>
      <c r="C2865">
        <v>3001101</v>
      </c>
      <c r="D2865" t="s">
        <v>1130</v>
      </c>
      <c r="E2865" t="s">
        <v>874</v>
      </c>
      <c r="F2865" t="s">
        <v>23</v>
      </c>
      <c r="G2865" t="s">
        <v>24</v>
      </c>
      <c r="H2865">
        <v>60</v>
      </c>
      <c r="I2865">
        <v>60.16</v>
      </c>
      <c r="J2865">
        <v>-0.16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 t="s">
        <v>32</v>
      </c>
      <c r="R2865" t="s">
        <v>311</v>
      </c>
      <c r="S2865">
        <v>0</v>
      </c>
      <c r="T2865">
        <v>0</v>
      </c>
      <c r="U2865" t="s">
        <v>26</v>
      </c>
      <c r="V2865" t="s">
        <v>25</v>
      </c>
      <c r="W2865" s="1">
        <v>45525</v>
      </c>
    </row>
    <row r="2866" spans="1:23" x14ac:dyDescent="0.25">
      <c r="A2866">
        <v>4342201</v>
      </c>
      <c r="B2866">
        <v>28185</v>
      </c>
      <c r="C2866">
        <v>426636025</v>
      </c>
      <c r="D2866" t="s">
        <v>986</v>
      </c>
      <c r="E2866" t="s">
        <v>874</v>
      </c>
      <c r="F2866" t="s">
        <v>23</v>
      </c>
      <c r="G2866" t="s">
        <v>24</v>
      </c>
      <c r="H2866">
        <v>90</v>
      </c>
      <c r="I2866">
        <v>22.14</v>
      </c>
      <c r="J2866">
        <v>67.86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 t="s">
        <v>32</v>
      </c>
      <c r="R2866" t="s">
        <v>311</v>
      </c>
      <c r="S2866">
        <v>0</v>
      </c>
      <c r="T2866">
        <v>0</v>
      </c>
      <c r="U2866" t="s">
        <v>26</v>
      </c>
      <c r="V2866" t="s">
        <v>25</v>
      </c>
      <c r="W2866" s="1">
        <v>45525</v>
      </c>
    </row>
    <row r="2867" spans="1:23" x14ac:dyDescent="0.25">
      <c r="A2867">
        <v>4342202</v>
      </c>
      <c r="B2867">
        <v>28185</v>
      </c>
      <c r="C2867">
        <v>5000003</v>
      </c>
      <c r="D2867" t="s">
        <v>958</v>
      </c>
      <c r="E2867" t="s">
        <v>875</v>
      </c>
      <c r="F2867" t="s">
        <v>23</v>
      </c>
      <c r="G2867" t="s">
        <v>24</v>
      </c>
      <c r="H2867">
        <v>60</v>
      </c>
      <c r="I2867">
        <v>4.6500000000000004</v>
      </c>
      <c r="J2867">
        <v>55.35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 t="s">
        <v>32</v>
      </c>
      <c r="R2867" t="s">
        <v>311</v>
      </c>
      <c r="S2867">
        <v>0</v>
      </c>
      <c r="T2867">
        <v>0</v>
      </c>
      <c r="U2867" t="s">
        <v>26</v>
      </c>
      <c r="V2867" t="s">
        <v>25</v>
      </c>
      <c r="W2867" s="1">
        <v>45525</v>
      </c>
    </row>
    <row r="2868" spans="1:23" x14ac:dyDescent="0.25">
      <c r="A2868">
        <v>4357690</v>
      </c>
      <c r="B2868">
        <v>20433</v>
      </c>
      <c r="C2868">
        <v>426634667</v>
      </c>
      <c r="D2868" t="s">
        <v>1027</v>
      </c>
      <c r="E2868" t="s">
        <v>875</v>
      </c>
      <c r="F2868" t="s">
        <v>23</v>
      </c>
      <c r="G2868" t="s">
        <v>24</v>
      </c>
      <c r="H2868">
        <v>0.15</v>
      </c>
      <c r="I2868">
        <v>0</v>
      </c>
      <c r="J2868">
        <v>0.15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 t="s">
        <v>32</v>
      </c>
      <c r="R2868" t="s">
        <v>311</v>
      </c>
      <c r="S2868">
        <v>0</v>
      </c>
      <c r="T2868">
        <v>0</v>
      </c>
      <c r="U2868" t="s">
        <v>26</v>
      </c>
      <c r="V2868" t="s">
        <v>25</v>
      </c>
      <c r="W2868" s="1">
        <v>45526</v>
      </c>
    </row>
    <row r="2869" spans="1:23" x14ac:dyDescent="0.25">
      <c r="A2869">
        <v>4357718</v>
      </c>
      <c r="B2869">
        <v>9497</v>
      </c>
      <c r="C2869">
        <v>3001114</v>
      </c>
      <c r="D2869" t="s">
        <v>960</v>
      </c>
      <c r="E2869" t="s">
        <v>874</v>
      </c>
      <c r="F2869" t="s">
        <v>23</v>
      </c>
      <c r="G2869" t="s">
        <v>24</v>
      </c>
      <c r="H2869">
        <v>0.4</v>
      </c>
      <c r="I2869">
        <v>0</v>
      </c>
      <c r="J2869">
        <v>0.4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 t="s">
        <v>32</v>
      </c>
      <c r="R2869" t="s">
        <v>311</v>
      </c>
      <c r="S2869">
        <v>0</v>
      </c>
      <c r="T2869">
        <v>0</v>
      </c>
      <c r="U2869" t="s">
        <v>26</v>
      </c>
      <c r="V2869" t="s">
        <v>25</v>
      </c>
      <c r="W2869" s="1">
        <v>45526</v>
      </c>
    </row>
    <row r="2870" spans="1:23" x14ac:dyDescent="0.25">
      <c r="A2870">
        <v>4371979</v>
      </c>
      <c r="B2870">
        <v>24601</v>
      </c>
      <c r="C2870">
        <v>426634504</v>
      </c>
      <c r="D2870" t="s">
        <v>2453</v>
      </c>
      <c r="E2870" t="s">
        <v>920</v>
      </c>
      <c r="F2870" t="s">
        <v>23</v>
      </c>
      <c r="G2870" t="s">
        <v>24</v>
      </c>
      <c r="H2870">
        <v>2.5</v>
      </c>
      <c r="I2870">
        <v>0</v>
      </c>
      <c r="J2870">
        <v>2.5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 t="s">
        <v>32</v>
      </c>
      <c r="R2870" t="s">
        <v>311</v>
      </c>
      <c r="S2870">
        <v>0</v>
      </c>
      <c r="T2870">
        <v>0</v>
      </c>
      <c r="U2870" t="s">
        <v>26</v>
      </c>
      <c r="V2870" t="s">
        <v>25</v>
      </c>
      <c r="W2870" s="1">
        <v>45527</v>
      </c>
    </row>
    <row r="2871" spans="1:23" x14ac:dyDescent="0.25">
      <c r="A2871">
        <v>4386161</v>
      </c>
      <c r="B2871">
        <v>39035</v>
      </c>
      <c r="C2871">
        <v>3001114</v>
      </c>
      <c r="D2871" t="s">
        <v>960</v>
      </c>
      <c r="E2871" t="s">
        <v>874</v>
      </c>
      <c r="F2871" t="s">
        <v>23</v>
      </c>
      <c r="G2871" t="s">
        <v>24</v>
      </c>
      <c r="H2871">
        <v>0.4</v>
      </c>
      <c r="I2871">
        <v>0</v>
      </c>
      <c r="J2871">
        <v>0.4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 t="s">
        <v>32</v>
      </c>
      <c r="R2871" t="s">
        <v>311</v>
      </c>
      <c r="S2871">
        <v>0</v>
      </c>
      <c r="T2871">
        <v>0</v>
      </c>
      <c r="U2871" t="s">
        <v>26</v>
      </c>
      <c r="V2871" t="s">
        <v>25</v>
      </c>
      <c r="W2871" s="1">
        <v>45528</v>
      </c>
    </row>
    <row r="2872" spans="1:23" x14ac:dyDescent="0.25">
      <c r="A2872">
        <v>4386163</v>
      </c>
      <c r="B2872">
        <v>39035</v>
      </c>
      <c r="C2872">
        <v>420033218</v>
      </c>
      <c r="D2872" t="s">
        <v>956</v>
      </c>
      <c r="E2872" t="s">
        <v>874</v>
      </c>
      <c r="F2872" t="s">
        <v>23</v>
      </c>
      <c r="G2872" t="s">
        <v>24</v>
      </c>
      <c r="H2872">
        <v>0.4</v>
      </c>
      <c r="I2872">
        <v>0</v>
      </c>
      <c r="J2872">
        <v>0.4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 t="s">
        <v>32</v>
      </c>
      <c r="R2872" t="s">
        <v>311</v>
      </c>
      <c r="S2872">
        <v>0</v>
      </c>
      <c r="T2872">
        <v>0</v>
      </c>
      <c r="U2872" t="s">
        <v>26</v>
      </c>
      <c r="V2872" t="s">
        <v>25</v>
      </c>
      <c r="W2872" s="1">
        <v>45528</v>
      </c>
    </row>
    <row r="2873" spans="1:23" x14ac:dyDescent="0.25">
      <c r="A2873">
        <v>4407050</v>
      </c>
      <c r="B2873">
        <v>12403</v>
      </c>
      <c r="C2873">
        <v>400038664</v>
      </c>
      <c r="D2873" t="s">
        <v>995</v>
      </c>
      <c r="E2873" t="s">
        <v>886</v>
      </c>
      <c r="F2873" t="s">
        <v>29</v>
      </c>
      <c r="G2873" t="s">
        <v>24</v>
      </c>
      <c r="H2873">
        <v>0.15</v>
      </c>
      <c r="I2873">
        <v>0.03</v>
      </c>
      <c r="J2873">
        <v>0.12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 t="s">
        <v>32</v>
      </c>
      <c r="R2873" t="s">
        <v>311</v>
      </c>
      <c r="S2873">
        <v>0</v>
      </c>
      <c r="T2873">
        <v>0</v>
      </c>
      <c r="U2873" t="s">
        <v>26</v>
      </c>
      <c r="V2873" t="s">
        <v>25</v>
      </c>
      <c r="W2873" s="1">
        <v>45530</v>
      </c>
    </row>
    <row r="2874" spans="1:23" x14ac:dyDescent="0.25">
      <c r="A2874">
        <v>4416093</v>
      </c>
      <c r="B2874">
        <v>6717</v>
      </c>
      <c r="C2874">
        <v>3001114</v>
      </c>
      <c r="D2874" t="s">
        <v>960</v>
      </c>
      <c r="E2874" t="s">
        <v>874</v>
      </c>
      <c r="F2874" t="s">
        <v>23</v>
      </c>
      <c r="G2874" t="s">
        <v>24</v>
      </c>
      <c r="H2874">
        <v>0.4</v>
      </c>
      <c r="I2874">
        <v>0</v>
      </c>
      <c r="J2874">
        <v>0.4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 t="s">
        <v>32</v>
      </c>
      <c r="R2874" t="s">
        <v>311</v>
      </c>
      <c r="S2874">
        <v>0</v>
      </c>
      <c r="T2874">
        <v>0</v>
      </c>
      <c r="U2874" t="s">
        <v>26</v>
      </c>
      <c r="V2874" t="s">
        <v>25</v>
      </c>
      <c r="W2874" s="1">
        <v>45531</v>
      </c>
    </row>
    <row r="2875" spans="1:23" x14ac:dyDescent="0.25">
      <c r="A2875">
        <v>4425626</v>
      </c>
      <c r="B2875">
        <v>2564</v>
      </c>
      <c r="C2875">
        <v>5000003</v>
      </c>
      <c r="D2875" t="s">
        <v>958</v>
      </c>
      <c r="E2875" t="s">
        <v>875</v>
      </c>
      <c r="F2875" t="s">
        <v>23</v>
      </c>
      <c r="G2875" t="s">
        <v>24</v>
      </c>
      <c r="H2875">
        <v>0.25</v>
      </c>
      <c r="I2875">
        <v>0</v>
      </c>
      <c r="J2875">
        <v>0.25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 t="s">
        <v>32</v>
      </c>
      <c r="R2875" t="s">
        <v>311</v>
      </c>
      <c r="S2875">
        <v>0</v>
      </c>
      <c r="T2875">
        <v>0</v>
      </c>
      <c r="U2875" t="s">
        <v>26</v>
      </c>
      <c r="V2875" t="s">
        <v>25</v>
      </c>
      <c r="W2875" s="1">
        <v>45532</v>
      </c>
    </row>
    <row r="2876" spans="1:23" x14ac:dyDescent="0.25">
      <c r="A2876">
        <v>4434901</v>
      </c>
      <c r="B2876">
        <v>2567</v>
      </c>
      <c r="C2876">
        <v>420032616</v>
      </c>
      <c r="D2876" t="s">
        <v>978</v>
      </c>
      <c r="E2876" t="s">
        <v>875</v>
      </c>
      <c r="F2876" t="s">
        <v>23</v>
      </c>
      <c r="G2876" t="s">
        <v>24</v>
      </c>
      <c r="H2876">
        <v>0.2</v>
      </c>
      <c r="I2876">
        <v>3.48</v>
      </c>
      <c r="J2876">
        <v>-3.28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 t="s">
        <v>32</v>
      </c>
      <c r="R2876" t="s">
        <v>311</v>
      </c>
      <c r="S2876">
        <v>0</v>
      </c>
      <c r="T2876">
        <v>0</v>
      </c>
      <c r="U2876" t="s">
        <v>26</v>
      </c>
      <c r="V2876" t="s">
        <v>25</v>
      </c>
      <c r="W2876" s="1">
        <v>45533</v>
      </c>
    </row>
    <row r="2877" spans="1:23" x14ac:dyDescent="0.25">
      <c r="A2877">
        <v>4434933</v>
      </c>
      <c r="B2877">
        <v>42539</v>
      </c>
      <c r="C2877">
        <v>3001114</v>
      </c>
      <c r="D2877" t="s">
        <v>960</v>
      </c>
      <c r="E2877" t="s">
        <v>874</v>
      </c>
      <c r="F2877" t="s">
        <v>23</v>
      </c>
      <c r="G2877" t="s">
        <v>24</v>
      </c>
      <c r="H2877">
        <v>0.4</v>
      </c>
      <c r="I2877">
        <v>0</v>
      </c>
      <c r="J2877">
        <v>0.4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 t="s">
        <v>32</v>
      </c>
      <c r="R2877" t="s">
        <v>311</v>
      </c>
      <c r="S2877">
        <v>0</v>
      </c>
      <c r="T2877">
        <v>0</v>
      </c>
      <c r="U2877" t="s">
        <v>26</v>
      </c>
      <c r="V2877" t="s">
        <v>25</v>
      </c>
      <c r="W2877" s="1">
        <v>45533</v>
      </c>
    </row>
    <row r="2878" spans="1:23" x14ac:dyDescent="0.25">
      <c r="A2878">
        <v>4123902</v>
      </c>
      <c r="B2878">
        <v>6720</v>
      </c>
      <c r="C2878">
        <v>420032901</v>
      </c>
      <c r="D2878" t="s">
        <v>1103</v>
      </c>
      <c r="E2878" t="s">
        <v>879</v>
      </c>
      <c r="F2878" t="s">
        <v>29</v>
      </c>
      <c r="G2878" t="s">
        <v>24</v>
      </c>
      <c r="H2878">
        <v>0.24</v>
      </c>
      <c r="I2878">
        <v>0.35</v>
      </c>
      <c r="J2878">
        <v>-0.11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 t="s">
        <v>32</v>
      </c>
      <c r="R2878" t="s">
        <v>316</v>
      </c>
      <c r="S2878">
        <v>0</v>
      </c>
      <c r="T2878">
        <v>0</v>
      </c>
      <c r="U2878" t="s">
        <v>26</v>
      </c>
      <c r="V2878" t="s">
        <v>25</v>
      </c>
      <c r="W2878" s="1">
        <v>45508</v>
      </c>
    </row>
    <row r="2879" spans="1:23" x14ac:dyDescent="0.25">
      <c r="A2879">
        <v>4091382</v>
      </c>
      <c r="B2879">
        <v>2465</v>
      </c>
      <c r="C2879">
        <v>806668</v>
      </c>
      <c r="D2879" t="s">
        <v>968</v>
      </c>
      <c r="E2879" t="s">
        <v>882</v>
      </c>
      <c r="F2879" t="s">
        <v>29</v>
      </c>
      <c r="G2879" t="s">
        <v>24</v>
      </c>
      <c r="H2879">
        <v>1</v>
      </c>
      <c r="I2879">
        <v>1.44</v>
      </c>
      <c r="J2879">
        <v>-0.44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 t="s">
        <v>32</v>
      </c>
      <c r="R2879" t="s">
        <v>303</v>
      </c>
      <c r="S2879">
        <v>0</v>
      </c>
      <c r="T2879">
        <v>0</v>
      </c>
      <c r="U2879" t="s">
        <v>26</v>
      </c>
      <c r="V2879" t="s">
        <v>25</v>
      </c>
      <c r="W2879" s="1">
        <v>45505</v>
      </c>
    </row>
    <row r="2880" spans="1:23" x14ac:dyDescent="0.25">
      <c r="A2880">
        <v>4091527</v>
      </c>
      <c r="B2880">
        <v>2503</v>
      </c>
      <c r="C2880">
        <v>3001114</v>
      </c>
      <c r="D2880" t="s">
        <v>960</v>
      </c>
      <c r="E2880" t="s">
        <v>874</v>
      </c>
      <c r="F2880" t="s">
        <v>23</v>
      </c>
      <c r="G2880" t="s">
        <v>24</v>
      </c>
      <c r="H2880">
        <v>0.4</v>
      </c>
      <c r="I2880">
        <v>0</v>
      </c>
      <c r="J2880">
        <v>0.4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 t="s">
        <v>32</v>
      </c>
      <c r="R2880" t="s">
        <v>303</v>
      </c>
      <c r="S2880">
        <v>0</v>
      </c>
      <c r="T2880">
        <v>0</v>
      </c>
      <c r="U2880" t="s">
        <v>26</v>
      </c>
      <c r="V2880" t="s">
        <v>25</v>
      </c>
      <c r="W2880" s="1">
        <v>45505</v>
      </c>
    </row>
    <row r="2881" spans="1:23" x14ac:dyDescent="0.25">
      <c r="A2881">
        <v>4091694</v>
      </c>
      <c r="B2881">
        <v>2558</v>
      </c>
      <c r="C2881">
        <v>420032616</v>
      </c>
      <c r="D2881" t="s">
        <v>978</v>
      </c>
      <c r="E2881" t="s">
        <v>875</v>
      </c>
      <c r="F2881" t="s">
        <v>23</v>
      </c>
      <c r="G2881" t="s">
        <v>24</v>
      </c>
      <c r="H2881">
        <v>20</v>
      </c>
      <c r="I2881">
        <v>23.95</v>
      </c>
      <c r="J2881">
        <v>-3.95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 t="s">
        <v>32</v>
      </c>
      <c r="R2881" t="s">
        <v>303</v>
      </c>
      <c r="S2881">
        <v>0</v>
      </c>
      <c r="T2881">
        <v>0</v>
      </c>
      <c r="U2881" t="s">
        <v>26</v>
      </c>
      <c r="V2881" t="s">
        <v>25</v>
      </c>
      <c r="W2881" s="1">
        <v>45505</v>
      </c>
    </row>
    <row r="2882" spans="1:23" x14ac:dyDescent="0.25">
      <c r="A2882">
        <v>4102293</v>
      </c>
      <c r="B2882">
        <v>2522</v>
      </c>
      <c r="C2882">
        <v>3001114</v>
      </c>
      <c r="D2882" t="s">
        <v>960</v>
      </c>
      <c r="E2882" t="s">
        <v>874</v>
      </c>
      <c r="F2882" t="s">
        <v>23</v>
      </c>
      <c r="G2882" t="s">
        <v>24</v>
      </c>
      <c r="H2882">
        <v>2</v>
      </c>
      <c r="I2882">
        <v>0</v>
      </c>
      <c r="J2882">
        <v>2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 t="s">
        <v>32</v>
      </c>
      <c r="R2882" t="s">
        <v>303</v>
      </c>
      <c r="S2882">
        <v>0</v>
      </c>
      <c r="T2882">
        <v>0</v>
      </c>
      <c r="U2882" t="s">
        <v>26</v>
      </c>
      <c r="V2882" t="s">
        <v>25</v>
      </c>
      <c r="W2882" s="1">
        <v>45506</v>
      </c>
    </row>
    <row r="2883" spans="1:23" x14ac:dyDescent="0.25">
      <c r="A2883">
        <v>4102387</v>
      </c>
      <c r="B2883">
        <v>2533</v>
      </c>
      <c r="C2883">
        <v>420033776</v>
      </c>
      <c r="D2883" t="s">
        <v>2168</v>
      </c>
      <c r="E2883" t="s">
        <v>891</v>
      </c>
      <c r="F2883" t="s">
        <v>49</v>
      </c>
      <c r="G2883" t="s">
        <v>24</v>
      </c>
      <c r="H2883">
        <v>1</v>
      </c>
      <c r="I2883">
        <v>1.5</v>
      </c>
      <c r="J2883">
        <v>-0.5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 t="s">
        <v>32</v>
      </c>
      <c r="R2883" t="s">
        <v>303</v>
      </c>
      <c r="S2883">
        <v>0</v>
      </c>
      <c r="T2883">
        <v>0</v>
      </c>
      <c r="U2883" t="s">
        <v>26</v>
      </c>
      <c r="V2883" t="s">
        <v>25</v>
      </c>
      <c r="W2883" s="1">
        <v>45506</v>
      </c>
    </row>
    <row r="2884" spans="1:23" x14ac:dyDescent="0.25">
      <c r="A2884">
        <v>4112928</v>
      </c>
      <c r="B2884">
        <v>2475</v>
      </c>
      <c r="C2884">
        <v>420018912</v>
      </c>
      <c r="D2884" t="s">
        <v>975</v>
      </c>
      <c r="E2884" t="s">
        <v>874</v>
      </c>
      <c r="F2884" t="s">
        <v>23</v>
      </c>
      <c r="G2884" t="s">
        <v>24</v>
      </c>
      <c r="H2884">
        <v>0.5</v>
      </c>
      <c r="I2884">
        <v>0</v>
      </c>
      <c r="J2884">
        <v>0.5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 t="s">
        <v>32</v>
      </c>
      <c r="R2884" t="s">
        <v>303</v>
      </c>
      <c r="S2884">
        <v>0</v>
      </c>
      <c r="T2884">
        <v>0</v>
      </c>
      <c r="U2884" t="s">
        <v>26</v>
      </c>
      <c r="V2884" t="s">
        <v>25</v>
      </c>
      <c r="W2884" s="1">
        <v>45507</v>
      </c>
    </row>
    <row r="2885" spans="1:23" x14ac:dyDescent="0.25">
      <c r="A2885">
        <v>4112973</v>
      </c>
      <c r="B2885">
        <v>2487</v>
      </c>
      <c r="C2885">
        <v>21711</v>
      </c>
      <c r="D2885" t="s">
        <v>1431</v>
      </c>
      <c r="E2885" t="s">
        <v>877</v>
      </c>
      <c r="F2885" t="s">
        <v>49</v>
      </c>
      <c r="G2885" t="s">
        <v>24</v>
      </c>
      <c r="H2885">
        <v>3</v>
      </c>
      <c r="I2885">
        <v>2</v>
      </c>
      <c r="J2885">
        <v>1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 t="s">
        <v>32</v>
      </c>
      <c r="R2885" t="s">
        <v>303</v>
      </c>
      <c r="S2885">
        <v>0</v>
      </c>
      <c r="T2885">
        <v>0</v>
      </c>
      <c r="U2885" t="s">
        <v>26</v>
      </c>
      <c r="V2885" t="s">
        <v>25</v>
      </c>
      <c r="W2885" s="1">
        <v>45507</v>
      </c>
    </row>
    <row r="2886" spans="1:23" x14ac:dyDescent="0.25">
      <c r="A2886">
        <v>4113126</v>
      </c>
      <c r="B2886">
        <v>2544</v>
      </c>
      <c r="C2886">
        <v>3300892</v>
      </c>
      <c r="D2886" t="s">
        <v>1025</v>
      </c>
      <c r="E2886" t="s">
        <v>875</v>
      </c>
      <c r="F2886" t="s">
        <v>23</v>
      </c>
      <c r="G2886" t="s">
        <v>24</v>
      </c>
      <c r="H2886">
        <v>0.2</v>
      </c>
      <c r="I2886">
        <v>0</v>
      </c>
      <c r="J2886">
        <v>0.2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 t="s">
        <v>32</v>
      </c>
      <c r="R2886" t="s">
        <v>303</v>
      </c>
      <c r="S2886">
        <v>0</v>
      </c>
      <c r="T2886">
        <v>0</v>
      </c>
      <c r="U2886" t="s">
        <v>26</v>
      </c>
      <c r="V2886" t="s">
        <v>25</v>
      </c>
      <c r="W2886" s="1">
        <v>45507</v>
      </c>
    </row>
    <row r="2887" spans="1:23" x14ac:dyDescent="0.25">
      <c r="A2887">
        <v>4123696</v>
      </c>
      <c r="B2887">
        <v>2487</v>
      </c>
      <c r="C2887">
        <v>40013834</v>
      </c>
      <c r="D2887" t="s">
        <v>990</v>
      </c>
      <c r="E2887" t="s">
        <v>876</v>
      </c>
      <c r="F2887" t="s">
        <v>49</v>
      </c>
      <c r="G2887" t="s">
        <v>24</v>
      </c>
      <c r="H2887">
        <v>7</v>
      </c>
      <c r="I2887">
        <v>0</v>
      </c>
      <c r="J2887">
        <v>7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 t="s">
        <v>32</v>
      </c>
      <c r="R2887" t="s">
        <v>303</v>
      </c>
      <c r="S2887">
        <v>0</v>
      </c>
      <c r="T2887">
        <v>0</v>
      </c>
      <c r="U2887" t="s">
        <v>26</v>
      </c>
      <c r="V2887" t="s">
        <v>25</v>
      </c>
      <c r="W2887" s="1">
        <v>45508</v>
      </c>
    </row>
    <row r="2888" spans="1:23" x14ac:dyDescent="0.25">
      <c r="A2888">
        <v>4123821</v>
      </c>
      <c r="B2888">
        <v>2534</v>
      </c>
      <c r="C2888">
        <v>426633994</v>
      </c>
      <c r="D2888" t="s">
        <v>1219</v>
      </c>
      <c r="E2888" t="s">
        <v>875</v>
      </c>
      <c r="F2888" t="s">
        <v>23</v>
      </c>
      <c r="G2888" t="s">
        <v>24</v>
      </c>
      <c r="H2888">
        <v>0.2</v>
      </c>
      <c r="I2888">
        <v>0</v>
      </c>
      <c r="J2888">
        <v>0.2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 t="s">
        <v>32</v>
      </c>
      <c r="R2888" t="s">
        <v>303</v>
      </c>
      <c r="S2888">
        <v>0</v>
      </c>
      <c r="T2888">
        <v>0</v>
      </c>
      <c r="U2888" t="s">
        <v>26</v>
      </c>
      <c r="V2888" t="s">
        <v>25</v>
      </c>
      <c r="W2888" s="1">
        <v>45508</v>
      </c>
    </row>
    <row r="2889" spans="1:23" x14ac:dyDescent="0.25">
      <c r="A2889">
        <v>4123822</v>
      </c>
      <c r="B2889">
        <v>2534</v>
      </c>
      <c r="C2889">
        <v>426633950</v>
      </c>
      <c r="D2889" t="s">
        <v>1451</v>
      </c>
      <c r="E2889" t="s">
        <v>879</v>
      </c>
      <c r="F2889" t="s">
        <v>23</v>
      </c>
      <c r="G2889" t="s">
        <v>24</v>
      </c>
      <c r="H2889">
        <v>0.12</v>
      </c>
      <c r="I2889">
        <v>0</v>
      </c>
      <c r="J2889">
        <v>0.12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 t="s">
        <v>32</v>
      </c>
      <c r="R2889" t="s">
        <v>303</v>
      </c>
      <c r="S2889">
        <v>0</v>
      </c>
      <c r="T2889">
        <v>0</v>
      </c>
      <c r="U2889" t="s">
        <v>26</v>
      </c>
      <c r="V2889" t="s">
        <v>25</v>
      </c>
      <c r="W2889" s="1">
        <v>45508</v>
      </c>
    </row>
    <row r="2890" spans="1:23" x14ac:dyDescent="0.25">
      <c r="A2890">
        <v>4123856</v>
      </c>
      <c r="B2890">
        <v>5032</v>
      </c>
      <c r="C2890">
        <v>3001114</v>
      </c>
      <c r="D2890" t="s">
        <v>960</v>
      </c>
      <c r="E2890" t="s">
        <v>874</v>
      </c>
      <c r="F2890" t="s">
        <v>23</v>
      </c>
      <c r="G2890" t="s">
        <v>24</v>
      </c>
      <c r="H2890">
        <v>0.4</v>
      </c>
      <c r="I2890">
        <v>0</v>
      </c>
      <c r="J2890">
        <v>0.4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 t="s">
        <v>32</v>
      </c>
      <c r="R2890" t="s">
        <v>303</v>
      </c>
      <c r="S2890">
        <v>0</v>
      </c>
      <c r="T2890">
        <v>0</v>
      </c>
      <c r="U2890" t="s">
        <v>26</v>
      </c>
      <c r="V2890" t="s">
        <v>25</v>
      </c>
      <c r="W2890" s="1">
        <v>45508</v>
      </c>
    </row>
    <row r="2891" spans="1:23" x14ac:dyDescent="0.25">
      <c r="A2891">
        <v>4123866</v>
      </c>
      <c r="B2891">
        <v>6716</v>
      </c>
      <c r="C2891">
        <v>3001114</v>
      </c>
      <c r="D2891" t="s">
        <v>960</v>
      </c>
      <c r="E2891" t="s">
        <v>874</v>
      </c>
      <c r="F2891" t="s">
        <v>23</v>
      </c>
      <c r="G2891" t="s">
        <v>24</v>
      </c>
      <c r="H2891">
        <v>0.4</v>
      </c>
      <c r="I2891">
        <v>0</v>
      </c>
      <c r="J2891">
        <v>0.4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 t="s">
        <v>32</v>
      </c>
      <c r="R2891" t="s">
        <v>303</v>
      </c>
      <c r="S2891">
        <v>0</v>
      </c>
      <c r="T2891">
        <v>0</v>
      </c>
      <c r="U2891" t="s">
        <v>26</v>
      </c>
      <c r="V2891" t="s">
        <v>25</v>
      </c>
      <c r="W2891" s="1">
        <v>45508</v>
      </c>
    </row>
    <row r="2892" spans="1:23" x14ac:dyDescent="0.25">
      <c r="A2892">
        <v>4147288</v>
      </c>
      <c r="B2892">
        <v>6716</v>
      </c>
      <c r="C2892">
        <v>420033218</v>
      </c>
      <c r="D2892" t="s">
        <v>956</v>
      </c>
      <c r="E2892" t="s">
        <v>874</v>
      </c>
      <c r="F2892" t="s">
        <v>23</v>
      </c>
      <c r="G2892" t="s">
        <v>24</v>
      </c>
      <c r="H2892">
        <v>0.8</v>
      </c>
      <c r="I2892">
        <v>0</v>
      </c>
      <c r="J2892">
        <v>0.8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 t="s">
        <v>32</v>
      </c>
      <c r="R2892" t="s">
        <v>303</v>
      </c>
      <c r="S2892">
        <v>0</v>
      </c>
      <c r="T2892">
        <v>0</v>
      </c>
      <c r="U2892" t="s">
        <v>26</v>
      </c>
      <c r="V2892" t="s">
        <v>25</v>
      </c>
      <c r="W2892" s="1">
        <v>45510</v>
      </c>
    </row>
    <row r="2893" spans="1:23" x14ac:dyDescent="0.25">
      <c r="A2893">
        <v>4147290</v>
      </c>
      <c r="B2893">
        <v>2555</v>
      </c>
      <c r="C2893">
        <v>3001114</v>
      </c>
      <c r="D2893" t="s">
        <v>960</v>
      </c>
      <c r="E2893" t="s">
        <v>874</v>
      </c>
      <c r="F2893" t="s">
        <v>23</v>
      </c>
      <c r="G2893" t="s">
        <v>24</v>
      </c>
      <c r="H2893">
        <v>0.4</v>
      </c>
      <c r="I2893">
        <v>0</v>
      </c>
      <c r="J2893">
        <v>0.4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 t="s">
        <v>32</v>
      </c>
      <c r="R2893" t="s">
        <v>303</v>
      </c>
      <c r="S2893">
        <v>0</v>
      </c>
      <c r="T2893">
        <v>0</v>
      </c>
      <c r="U2893" t="s">
        <v>26</v>
      </c>
      <c r="V2893" t="s">
        <v>25</v>
      </c>
      <c r="W2893" s="1">
        <v>45510</v>
      </c>
    </row>
    <row r="2894" spans="1:23" x14ac:dyDescent="0.25">
      <c r="A2894">
        <v>4147306</v>
      </c>
      <c r="B2894">
        <v>11085</v>
      </c>
      <c r="C2894">
        <v>5000003</v>
      </c>
      <c r="D2894" t="s">
        <v>958</v>
      </c>
      <c r="E2894" t="s">
        <v>875</v>
      </c>
      <c r="F2894" t="s">
        <v>23</v>
      </c>
      <c r="G2894" t="s">
        <v>24</v>
      </c>
      <c r="H2894">
        <v>0.6</v>
      </c>
      <c r="I2894">
        <v>0</v>
      </c>
      <c r="J2894">
        <v>0.6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 t="s">
        <v>32</v>
      </c>
      <c r="R2894" t="s">
        <v>303</v>
      </c>
      <c r="S2894">
        <v>0</v>
      </c>
      <c r="T2894">
        <v>0</v>
      </c>
      <c r="U2894" t="s">
        <v>26</v>
      </c>
      <c r="V2894" t="s">
        <v>25</v>
      </c>
      <c r="W2894" s="1">
        <v>45510</v>
      </c>
    </row>
    <row r="2895" spans="1:23" x14ac:dyDescent="0.25">
      <c r="A2895">
        <v>4159694</v>
      </c>
      <c r="B2895">
        <v>2487</v>
      </c>
      <c r="C2895">
        <v>426635038</v>
      </c>
      <c r="D2895" t="s">
        <v>998</v>
      </c>
      <c r="E2895" t="s">
        <v>875</v>
      </c>
      <c r="F2895" t="s">
        <v>23</v>
      </c>
      <c r="G2895" t="s">
        <v>24</v>
      </c>
      <c r="H2895">
        <v>0.4</v>
      </c>
      <c r="I2895">
        <v>0</v>
      </c>
      <c r="J2895">
        <v>0.4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 t="s">
        <v>32</v>
      </c>
      <c r="R2895" t="s">
        <v>303</v>
      </c>
      <c r="S2895">
        <v>0</v>
      </c>
      <c r="T2895">
        <v>0</v>
      </c>
      <c r="U2895" t="s">
        <v>26</v>
      </c>
      <c r="V2895" t="s">
        <v>25</v>
      </c>
      <c r="W2895" s="1">
        <v>45511</v>
      </c>
    </row>
    <row r="2896" spans="1:23" x14ac:dyDescent="0.25">
      <c r="A2896">
        <v>4159736</v>
      </c>
      <c r="B2896">
        <v>12397</v>
      </c>
      <c r="C2896">
        <v>426634087</v>
      </c>
      <c r="D2896" t="s">
        <v>1068</v>
      </c>
      <c r="E2896" t="s">
        <v>875</v>
      </c>
      <c r="F2896" t="s">
        <v>23</v>
      </c>
      <c r="G2896" t="s">
        <v>24</v>
      </c>
      <c r="H2896">
        <v>0.2</v>
      </c>
      <c r="I2896">
        <v>0</v>
      </c>
      <c r="J2896">
        <v>0.2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 t="s">
        <v>32</v>
      </c>
      <c r="R2896" t="s">
        <v>303</v>
      </c>
      <c r="S2896">
        <v>0</v>
      </c>
      <c r="T2896">
        <v>0</v>
      </c>
      <c r="U2896" t="s">
        <v>26</v>
      </c>
      <c r="V2896" t="s">
        <v>25</v>
      </c>
      <c r="W2896" s="1">
        <v>45511</v>
      </c>
    </row>
    <row r="2897" spans="1:23" x14ac:dyDescent="0.25">
      <c r="A2897">
        <v>4159750</v>
      </c>
      <c r="B2897">
        <v>8095</v>
      </c>
      <c r="C2897">
        <v>420018912</v>
      </c>
      <c r="D2897" t="s">
        <v>975</v>
      </c>
      <c r="E2897" t="s">
        <v>874</v>
      </c>
      <c r="F2897" t="s">
        <v>23</v>
      </c>
      <c r="G2897" t="s">
        <v>24</v>
      </c>
      <c r="H2897">
        <v>0.5</v>
      </c>
      <c r="I2897">
        <v>3.5</v>
      </c>
      <c r="J2897">
        <v>-3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 t="s">
        <v>32</v>
      </c>
      <c r="R2897" t="s">
        <v>303</v>
      </c>
      <c r="S2897">
        <v>0</v>
      </c>
      <c r="T2897">
        <v>0</v>
      </c>
      <c r="U2897" t="s">
        <v>26</v>
      </c>
      <c r="V2897" t="s">
        <v>25</v>
      </c>
      <c r="W2897" s="1">
        <v>45511</v>
      </c>
    </row>
    <row r="2898" spans="1:23" x14ac:dyDescent="0.25">
      <c r="A2898">
        <v>4177855</v>
      </c>
      <c r="B2898">
        <v>2487</v>
      </c>
      <c r="C2898">
        <v>420032255</v>
      </c>
      <c r="D2898" t="s">
        <v>991</v>
      </c>
      <c r="E2898" t="s">
        <v>876</v>
      </c>
      <c r="F2898" t="s">
        <v>49</v>
      </c>
      <c r="G2898" t="s">
        <v>24</v>
      </c>
      <c r="H2898">
        <v>3.5</v>
      </c>
      <c r="I2898">
        <v>0</v>
      </c>
      <c r="J2898">
        <v>3.5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 t="s">
        <v>32</v>
      </c>
      <c r="R2898" t="s">
        <v>303</v>
      </c>
      <c r="S2898">
        <v>0</v>
      </c>
      <c r="T2898">
        <v>0</v>
      </c>
      <c r="U2898" t="s">
        <v>26</v>
      </c>
      <c r="V2898" t="s">
        <v>25</v>
      </c>
      <c r="W2898" s="1">
        <v>45512</v>
      </c>
    </row>
    <row r="2899" spans="1:23" x14ac:dyDescent="0.25">
      <c r="A2899">
        <v>4177918</v>
      </c>
      <c r="B2899">
        <v>15802</v>
      </c>
      <c r="C2899">
        <v>5000003</v>
      </c>
      <c r="D2899" t="s">
        <v>958</v>
      </c>
      <c r="E2899" t="s">
        <v>875</v>
      </c>
      <c r="F2899" t="s">
        <v>23</v>
      </c>
      <c r="G2899" t="s">
        <v>24</v>
      </c>
      <c r="H2899">
        <v>0.2</v>
      </c>
      <c r="I2899">
        <v>0</v>
      </c>
      <c r="J2899">
        <v>0.2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 t="s">
        <v>32</v>
      </c>
      <c r="R2899" t="s">
        <v>303</v>
      </c>
      <c r="S2899">
        <v>0</v>
      </c>
      <c r="T2899">
        <v>0</v>
      </c>
      <c r="U2899" t="s">
        <v>26</v>
      </c>
      <c r="V2899" t="s">
        <v>25</v>
      </c>
      <c r="W2899" s="1">
        <v>45512</v>
      </c>
    </row>
    <row r="2900" spans="1:23" x14ac:dyDescent="0.25">
      <c r="A2900">
        <v>4178029</v>
      </c>
      <c r="B2900">
        <v>15838</v>
      </c>
      <c r="C2900">
        <v>5000003</v>
      </c>
      <c r="D2900" t="s">
        <v>958</v>
      </c>
      <c r="E2900" t="s">
        <v>875</v>
      </c>
      <c r="F2900" t="s">
        <v>23</v>
      </c>
      <c r="G2900" t="s">
        <v>24</v>
      </c>
      <c r="H2900">
        <v>0.2</v>
      </c>
      <c r="I2900">
        <v>0</v>
      </c>
      <c r="J2900">
        <v>0.2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 t="s">
        <v>32</v>
      </c>
      <c r="R2900" t="s">
        <v>303</v>
      </c>
      <c r="S2900">
        <v>0</v>
      </c>
      <c r="T2900">
        <v>0</v>
      </c>
      <c r="U2900" t="s">
        <v>26</v>
      </c>
      <c r="V2900" t="s">
        <v>25</v>
      </c>
      <c r="W2900" s="1">
        <v>45512</v>
      </c>
    </row>
    <row r="2901" spans="1:23" x14ac:dyDescent="0.25">
      <c r="A2901">
        <v>4178069</v>
      </c>
      <c r="B2901">
        <v>15851</v>
      </c>
      <c r="C2901">
        <v>5000003</v>
      </c>
      <c r="D2901" t="s">
        <v>958</v>
      </c>
      <c r="E2901" t="s">
        <v>875</v>
      </c>
      <c r="F2901" t="s">
        <v>23</v>
      </c>
      <c r="G2901" t="s">
        <v>24</v>
      </c>
      <c r="H2901">
        <v>0.6</v>
      </c>
      <c r="I2901">
        <v>0</v>
      </c>
      <c r="J2901">
        <v>0.6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 t="s">
        <v>32</v>
      </c>
      <c r="R2901" t="s">
        <v>303</v>
      </c>
      <c r="S2901">
        <v>0</v>
      </c>
      <c r="T2901">
        <v>0</v>
      </c>
      <c r="U2901" t="s">
        <v>26</v>
      </c>
      <c r="V2901" t="s">
        <v>25</v>
      </c>
      <c r="W2901" s="1">
        <v>45512</v>
      </c>
    </row>
    <row r="2902" spans="1:23" x14ac:dyDescent="0.25">
      <c r="A2902">
        <v>4178079</v>
      </c>
      <c r="B2902">
        <v>9484</v>
      </c>
      <c r="C2902">
        <v>3001114</v>
      </c>
      <c r="D2902" t="s">
        <v>960</v>
      </c>
      <c r="E2902" t="s">
        <v>874</v>
      </c>
      <c r="F2902" t="s">
        <v>23</v>
      </c>
      <c r="G2902" t="s">
        <v>24</v>
      </c>
      <c r="H2902">
        <v>0.4</v>
      </c>
      <c r="I2902">
        <v>0</v>
      </c>
      <c r="J2902">
        <v>0.4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 t="s">
        <v>32</v>
      </c>
      <c r="R2902" t="s">
        <v>303</v>
      </c>
      <c r="S2902">
        <v>0</v>
      </c>
      <c r="T2902">
        <v>0</v>
      </c>
      <c r="U2902" t="s">
        <v>26</v>
      </c>
      <c r="V2902" t="s">
        <v>25</v>
      </c>
      <c r="W2902" s="1">
        <v>45512</v>
      </c>
    </row>
    <row r="2903" spans="1:23" x14ac:dyDescent="0.25">
      <c r="A2903">
        <v>4178349</v>
      </c>
      <c r="B2903">
        <v>15924</v>
      </c>
      <c r="C2903">
        <v>420033218</v>
      </c>
      <c r="D2903" t="s">
        <v>956</v>
      </c>
      <c r="E2903" t="s">
        <v>874</v>
      </c>
      <c r="F2903" t="s">
        <v>23</v>
      </c>
      <c r="G2903" t="s">
        <v>24</v>
      </c>
      <c r="H2903">
        <v>0.4</v>
      </c>
      <c r="I2903">
        <v>0.16</v>
      </c>
      <c r="J2903">
        <v>0.24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 t="s">
        <v>32</v>
      </c>
      <c r="R2903" t="s">
        <v>303</v>
      </c>
      <c r="S2903">
        <v>0</v>
      </c>
      <c r="T2903">
        <v>0</v>
      </c>
      <c r="U2903" t="s">
        <v>26</v>
      </c>
      <c r="V2903" t="s">
        <v>25</v>
      </c>
      <c r="W2903" s="1">
        <v>45512</v>
      </c>
    </row>
    <row r="2904" spans="1:23" x14ac:dyDescent="0.25">
      <c r="A2904">
        <v>4199364</v>
      </c>
      <c r="B2904">
        <v>20354</v>
      </c>
      <c r="C2904">
        <v>400043062</v>
      </c>
      <c r="D2904" t="s">
        <v>997</v>
      </c>
      <c r="E2904" t="s">
        <v>875</v>
      </c>
      <c r="F2904" t="s">
        <v>23</v>
      </c>
      <c r="G2904" t="s">
        <v>24</v>
      </c>
      <c r="H2904">
        <v>0.4</v>
      </c>
      <c r="I2904">
        <v>0</v>
      </c>
      <c r="J2904">
        <v>0.4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 t="s">
        <v>32</v>
      </c>
      <c r="R2904" t="s">
        <v>303</v>
      </c>
      <c r="S2904">
        <v>0</v>
      </c>
      <c r="T2904">
        <v>0</v>
      </c>
      <c r="U2904" t="s">
        <v>26</v>
      </c>
      <c r="V2904" t="s">
        <v>25</v>
      </c>
      <c r="W2904" s="1">
        <v>45513</v>
      </c>
    </row>
    <row r="2905" spans="1:23" x14ac:dyDescent="0.25">
      <c r="A2905">
        <v>4199423</v>
      </c>
      <c r="B2905">
        <v>20369</v>
      </c>
      <c r="C2905">
        <v>420032986</v>
      </c>
      <c r="D2905" t="s">
        <v>1016</v>
      </c>
      <c r="E2905" t="s">
        <v>875</v>
      </c>
      <c r="F2905" t="s">
        <v>23</v>
      </c>
      <c r="G2905" t="s">
        <v>24</v>
      </c>
      <c r="H2905">
        <v>2</v>
      </c>
      <c r="I2905">
        <v>0</v>
      </c>
      <c r="J2905">
        <v>2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 t="s">
        <v>32</v>
      </c>
      <c r="R2905" t="s">
        <v>303</v>
      </c>
      <c r="S2905">
        <v>0</v>
      </c>
      <c r="T2905">
        <v>0</v>
      </c>
      <c r="U2905" t="s">
        <v>26</v>
      </c>
      <c r="V2905" t="s">
        <v>25</v>
      </c>
      <c r="W2905" s="1">
        <v>45513</v>
      </c>
    </row>
    <row r="2906" spans="1:23" x14ac:dyDescent="0.25">
      <c r="A2906">
        <v>4199433</v>
      </c>
      <c r="B2906">
        <v>20371</v>
      </c>
      <c r="C2906">
        <v>3001114</v>
      </c>
      <c r="D2906" t="s">
        <v>960</v>
      </c>
      <c r="E2906" t="s">
        <v>874</v>
      </c>
      <c r="F2906" t="s">
        <v>23</v>
      </c>
      <c r="G2906" t="s">
        <v>24</v>
      </c>
      <c r="H2906">
        <v>0.4</v>
      </c>
      <c r="I2906">
        <v>0</v>
      </c>
      <c r="J2906">
        <v>0.4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 t="s">
        <v>32</v>
      </c>
      <c r="R2906" t="s">
        <v>303</v>
      </c>
      <c r="S2906">
        <v>0</v>
      </c>
      <c r="T2906">
        <v>0</v>
      </c>
      <c r="U2906" t="s">
        <v>26</v>
      </c>
      <c r="V2906" t="s">
        <v>25</v>
      </c>
      <c r="W2906" s="1">
        <v>45513</v>
      </c>
    </row>
    <row r="2907" spans="1:23" x14ac:dyDescent="0.25">
      <c r="A2907">
        <v>4199435</v>
      </c>
      <c r="B2907">
        <v>20371</v>
      </c>
      <c r="C2907">
        <v>5000003</v>
      </c>
      <c r="D2907" t="s">
        <v>958</v>
      </c>
      <c r="E2907" t="s">
        <v>875</v>
      </c>
      <c r="F2907" t="s">
        <v>23</v>
      </c>
      <c r="G2907" t="s">
        <v>24</v>
      </c>
      <c r="H2907">
        <v>0.2</v>
      </c>
      <c r="I2907">
        <v>0</v>
      </c>
      <c r="J2907">
        <v>0.2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 t="s">
        <v>32</v>
      </c>
      <c r="R2907" t="s">
        <v>303</v>
      </c>
      <c r="S2907">
        <v>0</v>
      </c>
      <c r="T2907">
        <v>0</v>
      </c>
      <c r="U2907" t="s">
        <v>26</v>
      </c>
      <c r="V2907" t="s">
        <v>25</v>
      </c>
      <c r="W2907" s="1">
        <v>45513</v>
      </c>
    </row>
    <row r="2908" spans="1:23" x14ac:dyDescent="0.25">
      <c r="A2908">
        <v>4199451</v>
      </c>
      <c r="B2908">
        <v>20375</v>
      </c>
      <c r="C2908">
        <v>426634087</v>
      </c>
      <c r="D2908" t="s">
        <v>1068</v>
      </c>
      <c r="E2908" t="s">
        <v>875</v>
      </c>
      <c r="F2908" t="s">
        <v>23</v>
      </c>
      <c r="G2908" t="s">
        <v>24</v>
      </c>
      <c r="H2908">
        <v>0.2</v>
      </c>
      <c r="I2908">
        <v>0</v>
      </c>
      <c r="J2908">
        <v>0.2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 t="s">
        <v>32</v>
      </c>
      <c r="R2908" t="s">
        <v>303</v>
      </c>
      <c r="S2908">
        <v>0</v>
      </c>
      <c r="T2908">
        <v>0</v>
      </c>
      <c r="U2908" t="s">
        <v>26</v>
      </c>
      <c r="V2908" t="s">
        <v>25</v>
      </c>
      <c r="W2908" s="1">
        <v>45513</v>
      </c>
    </row>
    <row r="2909" spans="1:23" x14ac:dyDescent="0.25">
      <c r="A2909">
        <v>4199496</v>
      </c>
      <c r="B2909">
        <v>20386</v>
      </c>
      <c r="C2909">
        <v>5000003</v>
      </c>
      <c r="D2909" t="s">
        <v>958</v>
      </c>
      <c r="E2909" t="s">
        <v>875</v>
      </c>
      <c r="F2909" t="s">
        <v>23</v>
      </c>
      <c r="G2909" t="s">
        <v>24</v>
      </c>
      <c r="H2909">
        <v>0.2</v>
      </c>
      <c r="I2909">
        <v>0</v>
      </c>
      <c r="J2909">
        <v>0.2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 t="s">
        <v>32</v>
      </c>
      <c r="R2909" t="s">
        <v>303</v>
      </c>
      <c r="S2909">
        <v>0</v>
      </c>
      <c r="T2909">
        <v>0</v>
      </c>
      <c r="U2909" t="s">
        <v>26</v>
      </c>
      <c r="V2909" t="s">
        <v>25</v>
      </c>
      <c r="W2909" s="1">
        <v>45513</v>
      </c>
    </row>
    <row r="2910" spans="1:23" x14ac:dyDescent="0.25">
      <c r="A2910">
        <v>4199831</v>
      </c>
      <c r="B2910">
        <v>20444</v>
      </c>
      <c r="C2910">
        <v>420033218</v>
      </c>
      <c r="D2910" t="s">
        <v>956</v>
      </c>
      <c r="E2910" t="s">
        <v>874</v>
      </c>
      <c r="F2910" t="s">
        <v>23</v>
      </c>
      <c r="G2910" t="s">
        <v>24</v>
      </c>
      <c r="H2910">
        <v>0.4</v>
      </c>
      <c r="I2910">
        <v>0</v>
      </c>
      <c r="J2910">
        <v>0.4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 t="s">
        <v>32</v>
      </c>
      <c r="R2910" t="s">
        <v>303</v>
      </c>
      <c r="S2910">
        <v>0</v>
      </c>
      <c r="T2910">
        <v>0</v>
      </c>
      <c r="U2910" t="s">
        <v>26</v>
      </c>
      <c r="V2910" t="s">
        <v>25</v>
      </c>
      <c r="W2910" s="1">
        <v>45513</v>
      </c>
    </row>
    <row r="2911" spans="1:23" x14ac:dyDescent="0.25">
      <c r="A2911">
        <v>4199833</v>
      </c>
      <c r="B2911">
        <v>20444</v>
      </c>
      <c r="C2911">
        <v>806666</v>
      </c>
      <c r="D2911" t="s">
        <v>972</v>
      </c>
      <c r="E2911" t="s">
        <v>882</v>
      </c>
      <c r="F2911" t="s">
        <v>29</v>
      </c>
      <c r="G2911" t="s">
        <v>24</v>
      </c>
      <c r="H2911">
        <v>2.5</v>
      </c>
      <c r="I2911">
        <v>0</v>
      </c>
      <c r="J2911">
        <v>2.5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 t="s">
        <v>32</v>
      </c>
      <c r="R2911" t="s">
        <v>303</v>
      </c>
      <c r="S2911">
        <v>0</v>
      </c>
      <c r="T2911">
        <v>0</v>
      </c>
      <c r="U2911" t="s">
        <v>26</v>
      </c>
      <c r="V2911" t="s">
        <v>25</v>
      </c>
      <c r="W2911" s="1">
        <v>45513</v>
      </c>
    </row>
    <row r="2912" spans="1:23" x14ac:dyDescent="0.25">
      <c r="A2912">
        <v>4199849</v>
      </c>
      <c r="B2912">
        <v>15932</v>
      </c>
      <c r="C2912">
        <v>5000003</v>
      </c>
      <c r="D2912" t="s">
        <v>958</v>
      </c>
      <c r="E2912" t="s">
        <v>875</v>
      </c>
      <c r="F2912" t="s">
        <v>23</v>
      </c>
      <c r="G2912" t="s">
        <v>24</v>
      </c>
      <c r="H2912">
        <v>0.2</v>
      </c>
      <c r="I2912">
        <v>0</v>
      </c>
      <c r="J2912">
        <v>0.2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 t="s">
        <v>32</v>
      </c>
      <c r="R2912" t="s">
        <v>303</v>
      </c>
      <c r="S2912">
        <v>0</v>
      </c>
      <c r="T2912">
        <v>0</v>
      </c>
      <c r="U2912" t="s">
        <v>26</v>
      </c>
      <c r="V2912" t="s">
        <v>25</v>
      </c>
      <c r="W2912" s="1">
        <v>45513</v>
      </c>
    </row>
    <row r="2913" spans="1:23" x14ac:dyDescent="0.25">
      <c r="A2913">
        <v>4199889</v>
      </c>
      <c r="B2913">
        <v>15945</v>
      </c>
      <c r="C2913">
        <v>3001114</v>
      </c>
      <c r="D2913" t="s">
        <v>960</v>
      </c>
      <c r="E2913" t="s">
        <v>874</v>
      </c>
      <c r="F2913" t="s">
        <v>23</v>
      </c>
      <c r="G2913" t="s">
        <v>24</v>
      </c>
      <c r="H2913">
        <v>0.4</v>
      </c>
      <c r="I2913">
        <v>0</v>
      </c>
      <c r="J2913">
        <v>0.4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 t="s">
        <v>32</v>
      </c>
      <c r="R2913" t="s">
        <v>303</v>
      </c>
      <c r="S2913">
        <v>0</v>
      </c>
      <c r="T2913">
        <v>0</v>
      </c>
      <c r="U2913" t="s">
        <v>26</v>
      </c>
      <c r="V2913" t="s">
        <v>25</v>
      </c>
      <c r="W2913" s="1">
        <v>45513</v>
      </c>
    </row>
    <row r="2914" spans="1:23" x14ac:dyDescent="0.25">
      <c r="A2914">
        <v>4213670</v>
      </c>
      <c r="B2914">
        <v>2487</v>
      </c>
      <c r="C2914">
        <v>426635075</v>
      </c>
      <c r="D2914" t="s">
        <v>1362</v>
      </c>
      <c r="E2914" t="s">
        <v>877</v>
      </c>
      <c r="F2914" t="s">
        <v>49</v>
      </c>
      <c r="G2914" t="s">
        <v>24</v>
      </c>
      <c r="H2914">
        <v>5.5</v>
      </c>
      <c r="I2914">
        <v>0</v>
      </c>
      <c r="J2914">
        <v>5.5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 t="s">
        <v>32</v>
      </c>
      <c r="R2914" t="s">
        <v>303</v>
      </c>
      <c r="S2914">
        <v>0</v>
      </c>
      <c r="T2914">
        <v>0</v>
      </c>
      <c r="U2914" t="s">
        <v>26</v>
      </c>
      <c r="V2914" t="s">
        <v>25</v>
      </c>
      <c r="W2914" s="1">
        <v>45514</v>
      </c>
    </row>
    <row r="2915" spans="1:23" x14ac:dyDescent="0.25">
      <c r="A2915">
        <v>4213872</v>
      </c>
      <c r="B2915">
        <v>9492</v>
      </c>
      <c r="C2915">
        <v>3001114</v>
      </c>
      <c r="D2915" t="s">
        <v>960</v>
      </c>
      <c r="E2915" t="s">
        <v>874</v>
      </c>
      <c r="F2915" t="s">
        <v>23</v>
      </c>
      <c r="G2915" t="s">
        <v>24</v>
      </c>
      <c r="H2915">
        <v>0.4</v>
      </c>
      <c r="I2915">
        <v>0</v>
      </c>
      <c r="J2915">
        <v>0.4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 t="s">
        <v>32</v>
      </c>
      <c r="R2915" t="s">
        <v>303</v>
      </c>
      <c r="S2915">
        <v>0</v>
      </c>
      <c r="T2915">
        <v>0</v>
      </c>
      <c r="U2915" t="s">
        <v>26</v>
      </c>
      <c r="V2915" t="s">
        <v>25</v>
      </c>
      <c r="W2915" s="1">
        <v>45514</v>
      </c>
    </row>
    <row r="2916" spans="1:23" x14ac:dyDescent="0.25">
      <c r="A2916">
        <v>4213890</v>
      </c>
      <c r="B2916">
        <v>9493</v>
      </c>
      <c r="C2916">
        <v>426634667</v>
      </c>
      <c r="D2916" t="s">
        <v>1027</v>
      </c>
      <c r="E2916" t="s">
        <v>875</v>
      </c>
      <c r="F2916" t="s">
        <v>23</v>
      </c>
      <c r="G2916" t="s">
        <v>24</v>
      </c>
      <c r="H2916">
        <v>0.1</v>
      </c>
      <c r="I2916">
        <v>0</v>
      </c>
      <c r="J2916">
        <v>0.1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 t="s">
        <v>32</v>
      </c>
      <c r="R2916" t="s">
        <v>303</v>
      </c>
      <c r="S2916">
        <v>0</v>
      </c>
      <c r="T2916">
        <v>0</v>
      </c>
      <c r="U2916" t="s">
        <v>26</v>
      </c>
      <c r="V2916" t="s">
        <v>25</v>
      </c>
      <c r="W2916" s="1">
        <v>45514</v>
      </c>
    </row>
    <row r="2917" spans="1:23" x14ac:dyDescent="0.25">
      <c r="A2917">
        <v>4213950</v>
      </c>
      <c r="B2917">
        <v>2556</v>
      </c>
      <c r="C2917">
        <v>420033218</v>
      </c>
      <c r="D2917" t="s">
        <v>956</v>
      </c>
      <c r="E2917" t="s">
        <v>874</v>
      </c>
      <c r="F2917" t="s">
        <v>23</v>
      </c>
      <c r="G2917" t="s">
        <v>24</v>
      </c>
      <c r="H2917">
        <v>0.4</v>
      </c>
      <c r="I2917">
        <v>0</v>
      </c>
      <c r="J2917">
        <v>0.4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 t="s">
        <v>32</v>
      </c>
      <c r="R2917" t="s">
        <v>303</v>
      </c>
      <c r="S2917">
        <v>0</v>
      </c>
      <c r="T2917">
        <v>0</v>
      </c>
      <c r="U2917" t="s">
        <v>26</v>
      </c>
      <c r="V2917" t="s">
        <v>25</v>
      </c>
      <c r="W2917" s="1">
        <v>45514</v>
      </c>
    </row>
    <row r="2918" spans="1:23" x14ac:dyDescent="0.25">
      <c r="A2918">
        <v>4213967</v>
      </c>
      <c r="B2918">
        <v>5041</v>
      </c>
      <c r="C2918">
        <v>3001114</v>
      </c>
      <c r="D2918" t="s">
        <v>960</v>
      </c>
      <c r="E2918" t="s">
        <v>874</v>
      </c>
      <c r="F2918" t="s">
        <v>23</v>
      </c>
      <c r="G2918" t="s">
        <v>24</v>
      </c>
      <c r="H2918">
        <v>0.4</v>
      </c>
      <c r="I2918">
        <v>0</v>
      </c>
      <c r="J2918">
        <v>0.4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 t="s">
        <v>32</v>
      </c>
      <c r="R2918" t="s">
        <v>303</v>
      </c>
      <c r="S2918">
        <v>0</v>
      </c>
      <c r="T2918">
        <v>0</v>
      </c>
      <c r="U2918" t="s">
        <v>26</v>
      </c>
      <c r="V2918" t="s">
        <v>25</v>
      </c>
      <c r="W2918" s="1">
        <v>45514</v>
      </c>
    </row>
    <row r="2919" spans="1:23" x14ac:dyDescent="0.25">
      <c r="A2919">
        <v>4223851</v>
      </c>
      <c r="B2919">
        <v>2487</v>
      </c>
      <c r="C2919">
        <v>426636091</v>
      </c>
      <c r="D2919" t="s">
        <v>1276</v>
      </c>
      <c r="E2919" t="s">
        <v>903</v>
      </c>
      <c r="F2919" t="s">
        <v>29</v>
      </c>
      <c r="G2919" t="s">
        <v>24</v>
      </c>
      <c r="H2919">
        <v>6</v>
      </c>
      <c r="I2919">
        <v>3.9</v>
      </c>
      <c r="J2919">
        <v>2.1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 t="s">
        <v>32</v>
      </c>
      <c r="R2919" t="s">
        <v>303</v>
      </c>
      <c r="S2919">
        <v>0</v>
      </c>
      <c r="T2919">
        <v>0</v>
      </c>
      <c r="U2919" t="s">
        <v>26</v>
      </c>
      <c r="V2919" t="s">
        <v>25</v>
      </c>
      <c r="W2919" s="1">
        <v>45515</v>
      </c>
    </row>
    <row r="2920" spans="1:23" x14ac:dyDescent="0.25">
      <c r="A2920">
        <v>4223934</v>
      </c>
      <c r="B2920">
        <v>15870</v>
      </c>
      <c r="C2920">
        <v>5000003</v>
      </c>
      <c r="D2920" t="s">
        <v>958</v>
      </c>
      <c r="E2920" t="s">
        <v>875</v>
      </c>
      <c r="F2920" t="s">
        <v>23</v>
      </c>
      <c r="G2920" t="s">
        <v>24</v>
      </c>
      <c r="H2920">
        <v>20</v>
      </c>
      <c r="I2920">
        <v>23.99</v>
      </c>
      <c r="J2920">
        <v>-3.99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 t="s">
        <v>32</v>
      </c>
      <c r="R2920" t="s">
        <v>303</v>
      </c>
      <c r="S2920">
        <v>0</v>
      </c>
      <c r="T2920">
        <v>0</v>
      </c>
      <c r="U2920" t="s">
        <v>26</v>
      </c>
      <c r="V2920" t="s">
        <v>25</v>
      </c>
      <c r="W2920" s="1">
        <v>45515</v>
      </c>
    </row>
    <row r="2921" spans="1:23" x14ac:dyDescent="0.25">
      <c r="A2921">
        <v>4224037</v>
      </c>
      <c r="B2921">
        <v>6716</v>
      </c>
      <c r="C2921">
        <v>420018912</v>
      </c>
      <c r="D2921" t="s">
        <v>975</v>
      </c>
      <c r="E2921" t="s">
        <v>874</v>
      </c>
      <c r="F2921" t="s">
        <v>23</v>
      </c>
      <c r="G2921" t="s">
        <v>24</v>
      </c>
      <c r="H2921">
        <v>1</v>
      </c>
      <c r="I2921">
        <v>0</v>
      </c>
      <c r="J2921">
        <v>1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 t="s">
        <v>32</v>
      </c>
      <c r="R2921" t="s">
        <v>303</v>
      </c>
      <c r="S2921">
        <v>0</v>
      </c>
      <c r="T2921">
        <v>0</v>
      </c>
      <c r="U2921" t="s">
        <v>26</v>
      </c>
      <c r="V2921" t="s">
        <v>25</v>
      </c>
      <c r="W2921" s="1">
        <v>45515</v>
      </c>
    </row>
    <row r="2922" spans="1:23" x14ac:dyDescent="0.25">
      <c r="A2922">
        <v>4233402</v>
      </c>
      <c r="B2922">
        <v>2465</v>
      </c>
      <c r="C2922">
        <v>3300947</v>
      </c>
      <c r="D2922" t="s">
        <v>977</v>
      </c>
      <c r="E2922" t="s">
        <v>875</v>
      </c>
      <c r="F2922" t="s">
        <v>23</v>
      </c>
      <c r="G2922" t="s">
        <v>24</v>
      </c>
      <c r="H2922">
        <v>40</v>
      </c>
      <c r="I2922">
        <v>99.7</v>
      </c>
      <c r="J2922">
        <v>-59.7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 t="s">
        <v>32</v>
      </c>
      <c r="R2922" t="s">
        <v>303</v>
      </c>
      <c r="S2922">
        <v>0</v>
      </c>
      <c r="T2922">
        <v>0</v>
      </c>
      <c r="U2922" t="s">
        <v>26</v>
      </c>
      <c r="V2922" t="s">
        <v>25</v>
      </c>
      <c r="W2922" s="1">
        <v>45516</v>
      </c>
    </row>
    <row r="2923" spans="1:23" x14ac:dyDescent="0.25">
      <c r="A2923">
        <v>4233589</v>
      </c>
      <c r="B2923">
        <v>15870</v>
      </c>
      <c r="C2923">
        <v>5000003</v>
      </c>
      <c r="D2923" t="s">
        <v>958</v>
      </c>
      <c r="E2923" t="s">
        <v>875</v>
      </c>
      <c r="F2923" t="s">
        <v>23</v>
      </c>
      <c r="G2923" t="s">
        <v>24</v>
      </c>
      <c r="H2923">
        <v>20</v>
      </c>
      <c r="I2923">
        <v>7.75</v>
      </c>
      <c r="J2923">
        <v>12.25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 t="s">
        <v>32</v>
      </c>
      <c r="R2923" t="s">
        <v>303</v>
      </c>
      <c r="S2923">
        <v>0</v>
      </c>
      <c r="T2923">
        <v>0</v>
      </c>
      <c r="U2923" t="s">
        <v>26</v>
      </c>
      <c r="V2923" t="s">
        <v>25</v>
      </c>
      <c r="W2923" s="1">
        <v>45516</v>
      </c>
    </row>
    <row r="2924" spans="1:23" x14ac:dyDescent="0.25">
      <c r="A2924">
        <v>4233596</v>
      </c>
      <c r="B2924">
        <v>8102</v>
      </c>
      <c r="C2924">
        <v>3001114</v>
      </c>
      <c r="D2924" t="s">
        <v>960</v>
      </c>
      <c r="E2924" t="s">
        <v>874</v>
      </c>
      <c r="F2924" t="s">
        <v>23</v>
      </c>
      <c r="G2924" t="s">
        <v>24</v>
      </c>
      <c r="H2924">
        <v>0.4</v>
      </c>
      <c r="I2924">
        <v>0</v>
      </c>
      <c r="J2924">
        <v>0.4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 t="s">
        <v>32</v>
      </c>
      <c r="R2924" t="s">
        <v>303</v>
      </c>
      <c r="S2924">
        <v>0</v>
      </c>
      <c r="T2924">
        <v>0</v>
      </c>
      <c r="U2924" t="s">
        <v>26</v>
      </c>
      <c r="V2924" t="s">
        <v>25</v>
      </c>
      <c r="W2924" s="1">
        <v>45516</v>
      </c>
    </row>
    <row r="2925" spans="1:23" x14ac:dyDescent="0.25">
      <c r="A2925">
        <v>4233705</v>
      </c>
      <c r="B2925">
        <v>5029</v>
      </c>
      <c r="C2925">
        <v>420032986</v>
      </c>
      <c r="D2925" t="s">
        <v>1016</v>
      </c>
      <c r="E2925" t="s">
        <v>875</v>
      </c>
      <c r="F2925" t="s">
        <v>23</v>
      </c>
      <c r="G2925" t="s">
        <v>24</v>
      </c>
      <c r="H2925">
        <v>0.2</v>
      </c>
      <c r="I2925">
        <v>0</v>
      </c>
      <c r="J2925">
        <v>0.2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 t="s">
        <v>32</v>
      </c>
      <c r="R2925" t="s">
        <v>303</v>
      </c>
      <c r="S2925">
        <v>0</v>
      </c>
      <c r="T2925">
        <v>0</v>
      </c>
      <c r="U2925" t="s">
        <v>26</v>
      </c>
      <c r="V2925" t="s">
        <v>25</v>
      </c>
      <c r="W2925" s="1">
        <v>45516</v>
      </c>
    </row>
    <row r="2926" spans="1:23" x14ac:dyDescent="0.25">
      <c r="A2926">
        <v>4243561</v>
      </c>
      <c r="B2926">
        <v>2487</v>
      </c>
      <c r="C2926">
        <v>420032744</v>
      </c>
      <c r="D2926" t="s">
        <v>1012</v>
      </c>
      <c r="E2926" t="s">
        <v>882</v>
      </c>
      <c r="F2926" t="s">
        <v>29</v>
      </c>
      <c r="G2926" t="s">
        <v>24</v>
      </c>
      <c r="H2926">
        <v>1</v>
      </c>
      <c r="I2926">
        <v>0</v>
      </c>
      <c r="J2926">
        <v>1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 t="s">
        <v>32</v>
      </c>
      <c r="R2926" t="s">
        <v>303</v>
      </c>
      <c r="S2926">
        <v>0</v>
      </c>
      <c r="T2926">
        <v>0</v>
      </c>
      <c r="U2926" t="s">
        <v>26</v>
      </c>
      <c r="V2926" t="s">
        <v>25</v>
      </c>
      <c r="W2926" s="1">
        <v>45517</v>
      </c>
    </row>
    <row r="2927" spans="1:23" x14ac:dyDescent="0.25">
      <c r="A2927">
        <v>4243562</v>
      </c>
      <c r="B2927">
        <v>2487</v>
      </c>
      <c r="C2927">
        <v>420031790</v>
      </c>
      <c r="D2927" t="s">
        <v>1678</v>
      </c>
      <c r="E2927" t="s">
        <v>877</v>
      </c>
      <c r="F2927" t="s">
        <v>49</v>
      </c>
      <c r="G2927" t="s">
        <v>24</v>
      </c>
      <c r="H2927">
        <v>8</v>
      </c>
      <c r="I2927">
        <v>0</v>
      </c>
      <c r="J2927">
        <v>8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 t="s">
        <v>32</v>
      </c>
      <c r="R2927" t="s">
        <v>303</v>
      </c>
      <c r="S2927">
        <v>0</v>
      </c>
      <c r="T2927">
        <v>0</v>
      </c>
      <c r="U2927" t="s">
        <v>26</v>
      </c>
      <c r="V2927" t="s">
        <v>25</v>
      </c>
      <c r="W2927" s="1">
        <v>45517</v>
      </c>
    </row>
    <row r="2928" spans="1:23" x14ac:dyDescent="0.25">
      <c r="A2928">
        <v>4243671</v>
      </c>
      <c r="B2928">
        <v>12401</v>
      </c>
      <c r="C2928">
        <v>426634197</v>
      </c>
      <c r="D2928" t="s">
        <v>1098</v>
      </c>
      <c r="E2928" t="s">
        <v>887</v>
      </c>
      <c r="F2928" t="s">
        <v>23</v>
      </c>
      <c r="G2928" t="s">
        <v>24</v>
      </c>
      <c r="H2928">
        <v>0.2</v>
      </c>
      <c r="I2928">
        <v>0</v>
      </c>
      <c r="J2928">
        <v>0.2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 t="s">
        <v>32</v>
      </c>
      <c r="R2928" t="s">
        <v>303</v>
      </c>
      <c r="S2928">
        <v>0</v>
      </c>
      <c r="T2928">
        <v>0</v>
      </c>
      <c r="U2928" t="s">
        <v>26</v>
      </c>
      <c r="V2928" t="s">
        <v>25</v>
      </c>
      <c r="W2928" s="1">
        <v>45517</v>
      </c>
    </row>
    <row r="2929" spans="1:23" x14ac:dyDescent="0.25">
      <c r="A2929">
        <v>4253899</v>
      </c>
      <c r="B2929">
        <v>24589</v>
      </c>
      <c r="C2929">
        <v>5000003</v>
      </c>
      <c r="D2929" t="s">
        <v>958</v>
      </c>
      <c r="E2929" t="s">
        <v>875</v>
      </c>
      <c r="F2929" t="s">
        <v>23</v>
      </c>
      <c r="G2929" t="s">
        <v>24</v>
      </c>
      <c r="H2929">
        <v>0.2</v>
      </c>
      <c r="I2929">
        <v>0</v>
      </c>
      <c r="J2929">
        <v>0.2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 t="s">
        <v>32</v>
      </c>
      <c r="R2929" t="s">
        <v>303</v>
      </c>
      <c r="S2929">
        <v>0</v>
      </c>
      <c r="T2929">
        <v>0</v>
      </c>
      <c r="U2929" t="s">
        <v>26</v>
      </c>
      <c r="V2929" t="s">
        <v>25</v>
      </c>
      <c r="W2929" s="1">
        <v>45518</v>
      </c>
    </row>
    <row r="2930" spans="1:23" x14ac:dyDescent="0.25">
      <c r="A2930">
        <v>4253965</v>
      </c>
      <c r="B2930">
        <v>15870</v>
      </c>
      <c r="C2930">
        <v>3001114</v>
      </c>
      <c r="D2930" t="s">
        <v>960</v>
      </c>
      <c r="E2930" t="s">
        <v>874</v>
      </c>
      <c r="F2930" t="s">
        <v>23</v>
      </c>
      <c r="G2930" t="s">
        <v>24</v>
      </c>
      <c r="H2930">
        <v>0.4</v>
      </c>
      <c r="I2930">
        <v>0</v>
      </c>
      <c r="J2930">
        <v>0.4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 t="s">
        <v>32</v>
      </c>
      <c r="R2930" t="s">
        <v>303</v>
      </c>
      <c r="S2930">
        <v>0</v>
      </c>
      <c r="T2930">
        <v>0</v>
      </c>
      <c r="U2930" t="s">
        <v>26</v>
      </c>
      <c r="V2930" t="s">
        <v>25</v>
      </c>
      <c r="W2930" s="1">
        <v>45518</v>
      </c>
    </row>
    <row r="2931" spans="1:23" x14ac:dyDescent="0.25">
      <c r="A2931">
        <v>4253967</v>
      </c>
      <c r="B2931">
        <v>15870</v>
      </c>
      <c r="C2931">
        <v>5000003</v>
      </c>
      <c r="D2931" t="s">
        <v>958</v>
      </c>
      <c r="E2931" t="s">
        <v>875</v>
      </c>
      <c r="F2931" t="s">
        <v>23</v>
      </c>
      <c r="G2931" t="s">
        <v>24</v>
      </c>
      <c r="H2931">
        <v>0.2</v>
      </c>
      <c r="I2931">
        <v>0</v>
      </c>
      <c r="J2931">
        <v>0.2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 t="s">
        <v>32</v>
      </c>
      <c r="R2931" t="s">
        <v>303</v>
      </c>
      <c r="S2931">
        <v>0</v>
      </c>
      <c r="T2931">
        <v>0</v>
      </c>
      <c r="U2931" t="s">
        <v>26</v>
      </c>
      <c r="V2931" t="s">
        <v>25</v>
      </c>
      <c r="W2931" s="1">
        <v>45518</v>
      </c>
    </row>
    <row r="2932" spans="1:23" x14ac:dyDescent="0.25">
      <c r="A2932">
        <v>4254048</v>
      </c>
      <c r="B2932">
        <v>20453</v>
      </c>
      <c r="C2932">
        <v>426634327</v>
      </c>
      <c r="D2932" t="s">
        <v>1031</v>
      </c>
      <c r="E2932" t="s">
        <v>875</v>
      </c>
      <c r="F2932" t="s">
        <v>23</v>
      </c>
      <c r="G2932" t="s">
        <v>24</v>
      </c>
      <c r="H2932">
        <v>0.1</v>
      </c>
      <c r="I2932">
        <v>0</v>
      </c>
      <c r="J2932">
        <v>0.1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 t="s">
        <v>32</v>
      </c>
      <c r="R2932" t="s">
        <v>303</v>
      </c>
      <c r="S2932">
        <v>0</v>
      </c>
      <c r="T2932">
        <v>0</v>
      </c>
      <c r="U2932" t="s">
        <v>26</v>
      </c>
      <c r="V2932" t="s">
        <v>25</v>
      </c>
      <c r="W2932" s="1">
        <v>45518</v>
      </c>
    </row>
    <row r="2933" spans="1:23" x14ac:dyDescent="0.25">
      <c r="A2933">
        <v>4266059</v>
      </c>
      <c r="B2933">
        <v>25679</v>
      </c>
      <c r="C2933">
        <v>426634036</v>
      </c>
      <c r="D2933" t="s">
        <v>999</v>
      </c>
      <c r="E2933" t="s">
        <v>875</v>
      </c>
      <c r="F2933" t="s">
        <v>23</v>
      </c>
      <c r="G2933" t="s">
        <v>24</v>
      </c>
      <c r="H2933">
        <v>0.1</v>
      </c>
      <c r="I2933">
        <v>0</v>
      </c>
      <c r="J2933">
        <v>0.1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 t="s">
        <v>32</v>
      </c>
      <c r="R2933" t="s">
        <v>303</v>
      </c>
      <c r="S2933">
        <v>0</v>
      </c>
      <c r="T2933">
        <v>0</v>
      </c>
      <c r="U2933" t="s">
        <v>26</v>
      </c>
      <c r="V2933" t="s">
        <v>25</v>
      </c>
      <c r="W2933" s="1">
        <v>45519</v>
      </c>
    </row>
    <row r="2934" spans="1:23" x14ac:dyDescent="0.25">
      <c r="A2934">
        <v>4266129</v>
      </c>
      <c r="B2934">
        <v>15892</v>
      </c>
      <c r="C2934">
        <v>3001114</v>
      </c>
      <c r="D2934" t="s">
        <v>960</v>
      </c>
      <c r="E2934" t="s">
        <v>874</v>
      </c>
      <c r="F2934" t="s">
        <v>23</v>
      </c>
      <c r="G2934" t="s">
        <v>24</v>
      </c>
      <c r="H2934">
        <v>0.4</v>
      </c>
      <c r="I2934">
        <v>0</v>
      </c>
      <c r="J2934">
        <v>0.4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 t="s">
        <v>32</v>
      </c>
      <c r="R2934" t="s">
        <v>303</v>
      </c>
      <c r="S2934">
        <v>0</v>
      </c>
      <c r="T2934">
        <v>0</v>
      </c>
      <c r="U2934" t="s">
        <v>26</v>
      </c>
      <c r="V2934" t="s">
        <v>25</v>
      </c>
      <c r="W2934" s="1">
        <v>45519</v>
      </c>
    </row>
    <row r="2935" spans="1:23" x14ac:dyDescent="0.25">
      <c r="A2935">
        <v>4266149</v>
      </c>
      <c r="B2935">
        <v>2538</v>
      </c>
      <c r="C2935">
        <v>420034788</v>
      </c>
      <c r="D2935" t="s">
        <v>981</v>
      </c>
      <c r="E2935" t="s">
        <v>875</v>
      </c>
      <c r="F2935" t="s">
        <v>23</v>
      </c>
      <c r="G2935" t="s">
        <v>24</v>
      </c>
      <c r="H2935">
        <v>100</v>
      </c>
      <c r="I2935">
        <v>48.56</v>
      </c>
      <c r="J2935">
        <v>51.44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 t="s">
        <v>32</v>
      </c>
      <c r="R2935" t="s">
        <v>303</v>
      </c>
      <c r="S2935">
        <v>0</v>
      </c>
      <c r="T2935">
        <v>0</v>
      </c>
      <c r="U2935" t="s">
        <v>26</v>
      </c>
      <c r="V2935" t="s">
        <v>25</v>
      </c>
      <c r="W2935" s="1">
        <v>45519</v>
      </c>
    </row>
    <row r="2936" spans="1:23" x14ac:dyDescent="0.25">
      <c r="A2936">
        <v>4266170</v>
      </c>
      <c r="B2936">
        <v>15927</v>
      </c>
      <c r="C2936">
        <v>420033218</v>
      </c>
      <c r="D2936" t="s">
        <v>956</v>
      </c>
      <c r="E2936" t="s">
        <v>874</v>
      </c>
      <c r="F2936" t="s">
        <v>23</v>
      </c>
      <c r="G2936" t="s">
        <v>24</v>
      </c>
      <c r="H2936">
        <v>0.4</v>
      </c>
      <c r="I2936">
        <v>0</v>
      </c>
      <c r="J2936">
        <v>0.4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 t="s">
        <v>32</v>
      </c>
      <c r="R2936" t="s">
        <v>303</v>
      </c>
      <c r="S2936">
        <v>0</v>
      </c>
      <c r="T2936">
        <v>0</v>
      </c>
      <c r="U2936" t="s">
        <v>26</v>
      </c>
      <c r="V2936" t="s">
        <v>25</v>
      </c>
      <c r="W2936" s="1">
        <v>45519</v>
      </c>
    </row>
    <row r="2937" spans="1:23" x14ac:dyDescent="0.25">
      <c r="A2937">
        <v>4266218</v>
      </c>
      <c r="B2937">
        <v>2558</v>
      </c>
      <c r="C2937">
        <v>5000003</v>
      </c>
      <c r="D2937" t="s">
        <v>958</v>
      </c>
      <c r="E2937" t="s">
        <v>875</v>
      </c>
      <c r="F2937" t="s">
        <v>23</v>
      </c>
      <c r="G2937" t="s">
        <v>24</v>
      </c>
      <c r="H2937">
        <v>20</v>
      </c>
      <c r="I2937">
        <v>2.9</v>
      </c>
      <c r="J2937">
        <v>17.100000000000001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 t="s">
        <v>32</v>
      </c>
      <c r="R2937" t="s">
        <v>303</v>
      </c>
      <c r="S2937">
        <v>0</v>
      </c>
      <c r="T2937">
        <v>0</v>
      </c>
      <c r="U2937" t="s">
        <v>26</v>
      </c>
      <c r="V2937" t="s">
        <v>25</v>
      </c>
      <c r="W2937" s="1">
        <v>45519</v>
      </c>
    </row>
    <row r="2938" spans="1:23" x14ac:dyDescent="0.25">
      <c r="A2938">
        <v>4266234</v>
      </c>
      <c r="B2938">
        <v>15946</v>
      </c>
      <c r="C2938">
        <v>40016819</v>
      </c>
      <c r="D2938" t="s">
        <v>1119</v>
      </c>
      <c r="E2938" t="s">
        <v>875</v>
      </c>
      <c r="F2938" t="s">
        <v>23</v>
      </c>
      <c r="G2938" t="s">
        <v>24</v>
      </c>
      <c r="H2938">
        <v>0.1</v>
      </c>
      <c r="I2938">
        <v>0</v>
      </c>
      <c r="J2938">
        <v>0.1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 t="s">
        <v>32</v>
      </c>
      <c r="R2938" t="s">
        <v>303</v>
      </c>
      <c r="S2938">
        <v>0</v>
      </c>
      <c r="T2938">
        <v>0</v>
      </c>
      <c r="U2938" t="s">
        <v>26</v>
      </c>
      <c r="V2938" t="s">
        <v>25</v>
      </c>
      <c r="W2938" s="1">
        <v>45519</v>
      </c>
    </row>
    <row r="2939" spans="1:23" x14ac:dyDescent="0.25">
      <c r="A2939">
        <v>4278950</v>
      </c>
      <c r="B2939">
        <v>15870</v>
      </c>
      <c r="C2939">
        <v>5000003</v>
      </c>
      <c r="D2939" t="s">
        <v>958</v>
      </c>
      <c r="E2939" t="s">
        <v>875</v>
      </c>
      <c r="F2939" t="s">
        <v>23</v>
      </c>
      <c r="G2939" t="s">
        <v>24</v>
      </c>
      <c r="H2939">
        <v>0.2</v>
      </c>
      <c r="I2939">
        <v>0</v>
      </c>
      <c r="J2939">
        <v>0.2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 t="s">
        <v>32</v>
      </c>
      <c r="R2939" t="s">
        <v>303</v>
      </c>
      <c r="S2939">
        <v>0</v>
      </c>
      <c r="T2939">
        <v>0</v>
      </c>
      <c r="U2939" t="s">
        <v>26</v>
      </c>
      <c r="V2939" t="s">
        <v>25</v>
      </c>
      <c r="W2939" s="1">
        <v>45520</v>
      </c>
    </row>
    <row r="2940" spans="1:23" x14ac:dyDescent="0.25">
      <c r="A2940">
        <v>4279083</v>
      </c>
      <c r="B2940">
        <v>2558</v>
      </c>
      <c r="C2940">
        <v>5000003</v>
      </c>
      <c r="D2940" t="s">
        <v>958</v>
      </c>
      <c r="E2940" t="s">
        <v>875</v>
      </c>
      <c r="F2940" t="s">
        <v>23</v>
      </c>
      <c r="G2940" t="s">
        <v>24</v>
      </c>
      <c r="H2940">
        <v>0.2</v>
      </c>
      <c r="I2940">
        <v>0</v>
      </c>
      <c r="J2940">
        <v>0.2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 t="s">
        <v>32</v>
      </c>
      <c r="R2940" t="s">
        <v>303</v>
      </c>
      <c r="S2940">
        <v>0</v>
      </c>
      <c r="T2940">
        <v>0</v>
      </c>
      <c r="U2940" t="s">
        <v>26</v>
      </c>
      <c r="V2940" t="s">
        <v>25</v>
      </c>
      <c r="W2940" s="1">
        <v>45520</v>
      </c>
    </row>
    <row r="2941" spans="1:23" x14ac:dyDescent="0.25">
      <c r="A2941">
        <v>4279090</v>
      </c>
      <c r="B2941">
        <v>26866</v>
      </c>
      <c r="C2941">
        <v>5000003</v>
      </c>
      <c r="D2941" t="s">
        <v>958</v>
      </c>
      <c r="E2941" t="s">
        <v>875</v>
      </c>
      <c r="F2941" t="s">
        <v>23</v>
      </c>
      <c r="G2941" t="s">
        <v>24</v>
      </c>
      <c r="H2941">
        <v>0.2</v>
      </c>
      <c r="I2941">
        <v>0</v>
      </c>
      <c r="J2941">
        <v>0.2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 t="s">
        <v>32</v>
      </c>
      <c r="R2941" t="s">
        <v>303</v>
      </c>
      <c r="S2941">
        <v>0</v>
      </c>
      <c r="T2941">
        <v>0</v>
      </c>
      <c r="U2941" t="s">
        <v>26</v>
      </c>
      <c r="V2941" t="s">
        <v>25</v>
      </c>
      <c r="W2941" s="1">
        <v>45520</v>
      </c>
    </row>
    <row r="2942" spans="1:23" x14ac:dyDescent="0.25">
      <c r="A2942">
        <v>4292461</v>
      </c>
      <c r="B2942">
        <v>28179</v>
      </c>
      <c r="C2942">
        <v>426636051</v>
      </c>
      <c r="D2942" t="s">
        <v>1000</v>
      </c>
      <c r="E2942" t="s">
        <v>875</v>
      </c>
      <c r="F2942" t="s">
        <v>23</v>
      </c>
      <c r="G2942" t="s">
        <v>24</v>
      </c>
      <c r="H2942">
        <v>0.2</v>
      </c>
      <c r="I2942">
        <v>0</v>
      </c>
      <c r="J2942">
        <v>0.2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 t="s">
        <v>32</v>
      </c>
      <c r="R2942" t="s">
        <v>303</v>
      </c>
      <c r="S2942">
        <v>0</v>
      </c>
      <c r="T2942">
        <v>0</v>
      </c>
      <c r="U2942" t="s">
        <v>26</v>
      </c>
      <c r="V2942" t="s">
        <v>25</v>
      </c>
      <c r="W2942" s="1">
        <v>45521</v>
      </c>
    </row>
    <row r="2943" spans="1:23" x14ac:dyDescent="0.25">
      <c r="A2943">
        <v>4292490</v>
      </c>
      <c r="B2943">
        <v>15927</v>
      </c>
      <c r="C2943">
        <v>426635226</v>
      </c>
      <c r="D2943" t="s">
        <v>1117</v>
      </c>
      <c r="E2943" t="s">
        <v>875</v>
      </c>
      <c r="F2943" t="s">
        <v>23</v>
      </c>
      <c r="G2943" t="s">
        <v>24</v>
      </c>
      <c r="H2943">
        <v>0.2</v>
      </c>
      <c r="I2943">
        <v>0</v>
      </c>
      <c r="J2943">
        <v>0.2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 t="s">
        <v>32</v>
      </c>
      <c r="R2943" t="s">
        <v>303</v>
      </c>
      <c r="S2943">
        <v>0</v>
      </c>
      <c r="T2943">
        <v>0</v>
      </c>
      <c r="U2943" t="s">
        <v>26</v>
      </c>
      <c r="V2943" t="s">
        <v>25</v>
      </c>
      <c r="W2943" s="1">
        <v>45521</v>
      </c>
    </row>
    <row r="2944" spans="1:23" x14ac:dyDescent="0.25">
      <c r="A2944">
        <v>4292506</v>
      </c>
      <c r="B2944">
        <v>5033</v>
      </c>
      <c r="C2944">
        <v>5000003</v>
      </c>
      <c r="D2944" t="s">
        <v>958</v>
      </c>
      <c r="E2944" t="s">
        <v>875</v>
      </c>
      <c r="F2944" t="s">
        <v>23</v>
      </c>
      <c r="G2944" t="s">
        <v>24</v>
      </c>
      <c r="H2944">
        <v>0.2</v>
      </c>
      <c r="I2944">
        <v>0</v>
      </c>
      <c r="J2944">
        <v>0.2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 t="s">
        <v>32</v>
      </c>
      <c r="R2944" t="s">
        <v>303</v>
      </c>
      <c r="S2944">
        <v>0</v>
      </c>
      <c r="T2944">
        <v>0</v>
      </c>
      <c r="U2944" t="s">
        <v>26</v>
      </c>
      <c r="V2944" t="s">
        <v>25</v>
      </c>
      <c r="W2944" s="1">
        <v>45521</v>
      </c>
    </row>
    <row r="2945" spans="1:23" x14ac:dyDescent="0.25">
      <c r="A2945">
        <v>4292507</v>
      </c>
      <c r="B2945">
        <v>5033</v>
      </c>
      <c r="C2945">
        <v>3001114</v>
      </c>
      <c r="D2945" t="s">
        <v>960</v>
      </c>
      <c r="E2945" t="s">
        <v>874</v>
      </c>
      <c r="F2945" t="s">
        <v>23</v>
      </c>
      <c r="G2945" t="s">
        <v>24</v>
      </c>
      <c r="H2945">
        <v>0.4</v>
      </c>
      <c r="I2945">
        <v>0</v>
      </c>
      <c r="J2945">
        <v>0.4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 t="s">
        <v>32</v>
      </c>
      <c r="R2945" t="s">
        <v>303</v>
      </c>
      <c r="S2945">
        <v>0</v>
      </c>
      <c r="T2945">
        <v>0</v>
      </c>
      <c r="U2945" t="s">
        <v>26</v>
      </c>
      <c r="V2945" t="s">
        <v>25</v>
      </c>
      <c r="W2945" s="1">
        <v>45521</v>
      </c>
    </row>
    <row r="2946" spans="1:23" x14ac:dyDescent="0.25">
      <c r="A2946">
        <v>4292517</v>
      </c>
      <c r="B2946">
        <v>6716</v>
      </c>
      <c r="C2946">
        <v>420018912</v>
      </c>
      <c r="D2946" t="s">
        <v>975</v>
      </c>
      <c r="E2946" t="s">
        <v>874</v>
      </c>
      <c r="F2946" t="s">
        <v>23</v>
      </c>
      <c r="G2946" t="s">
        <v>24</v>
      </c>
      <c r="H2946">
        <v>0.5</v>
      </c>
      <c r="I2946">
        <v>0.3</v>
      </c>
      <c r="J2946">
        <v>0.2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 t="s">
        <v>32</v>
      </c>
      <c r="R2946" t="s">
        <v>303</v>
      </c>
      <c r="S2946">
        <v>0</v>
      </c>
      <c r="T2946">
        <v>0</v>
      </c>
      <c r="U2946" t="s">
        <v>26</v>
      </c>
      <c r="V2946" t="s">
        <v>25</v>
      </c>
      <c r="W2946" s="1">
        <v>45521</v>
      </c>
    </row>
    <row r="2947" spans="1:23" x14ac:dyDescent="0.25">
      <c r="A2947">
        <v>4292527</v>
      </c>
      <c r="B2947">
        <v>22131</v>
      </c>
      <c r="C2947">
        <v>420032567</v>
      </c>
      <c r="D2947" t="s">
        <v>1063</v>
      </c>
      <c r="E2947" t="s">
        <v>886</v>
      </c>
      <c r="F2947" t="s">
        <v>29</v>
      </c>
      <c r="G2947" t="s">
        <v>24</v>
      </c>
      <c r="H2947">
        <v>0.1</v>
      </c>
      <c r="I2947">
        <v>0</v>
      </c>
      <c r="J2947">
        <v>0.1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 t="s">
        <v>32</v>
      </c>
      <c r="R2947" t="s">
        <v>303</v>
      </c>
      <c r="S2947">
        <v>0</v>
      </c>
      <c r="T2947">
        <v>0</v>
      </c>
      <c r="U2947" t="s">
        <v>26</v>
      </c>
      <c r="V2947" t="s">
        <v>25</v>
      </c>
      <c r="W2947" s="1">
        <v>45521</v>
      </c>
    </row>
    <row r="2948" spans="1:23" x14ac:dyDescent="0.25">
      <c r="A2948">
        <v>4304503</v>
      </c>
      <c r="B2948">
        <v>2465</v>
      </c>
      <c r="C2948">
        <v>3300947</v>
      </c>
      <c r="D2948" t="s">
        <v>977</v>
      </c>
      <c r="E2948" t="s">
        <v>875</v>
      </c>
      <c r="F2948" t="s">
        <v>23</v>
      </c>
      <c r="G2948" t="s">
        <v>24</v>
      </c>
      <c r="H2948">
        <v>40</v>
      </c>
      <c r="I2948">
        <v>23.32</v>
      </c>
      <c r="J2948">
        <v>16.68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 t="s">
        <v>32</v>
      </c>
      <c r="R2948" t="s">
        <v>303</v>
      </c>
      <c r="S2948">
        <v>0</v>
      </c>
      <c r="T2948">
        <v>0</v>
      </c>
      <c r="U2948" t="s">
        <v>26</v>
      </c>
      <c r="V2948" t="s">
        <v>25</v>
      </c>
      <c r="W2948" s="1">
        <v>45522</v>
      </c>
    </row>
    <row r="2949" spans="1:23" x14ac:dyDescent="0.25">
      <c r="A2949">
        <v>4304644</v>
      </c>
      <c r="B2949">
        <v>29294</v>
      </c>
      <c r="C2949">
        <v>3300947</v>
      </c>
      <c r="D2949" t="s">
        <v>977</v>
      </c>
      <c r="E2949" t="s">
        <v>875</v>
      </c>
      <c r="F2949" t="s">
        <v>23</v>
      </c>
      <c r="G2949" t="s">
        <v>24</v>
      </c>
      <c r="H2949">
        <v>0.2</v>
      </c>
      <c r="I2949">
        <v>0.05</v>
      </c>
      <c r="J2949">
        <v>0.15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 t="s">
        <v>32</v>
      </c>
      <c r="R2949" t="s">
        <v>303</v>
      </c>
      <c r="S2949">
        <v>0</v>
      </c>
      <c r="T2949">
        <v>0</v>
      </c>
      <c r="U2949" t="s">
        <v>26</v>
      </c>
      <c r="V2949" t="s">
        <v>25</v>
      </c>
      <c r="W2949" s="1">
        <v>45522</v>
      </c>
    </row>
    <row r="2950" spans="1:23" x14ac:dyDescent="0.25">
      <c r="A2950">
        <v>4304645</v>
      </c>
      <c r="B2950">
        <v>29294</v>
      </c>
      <c r="C2950">
        <v>426636162</v>
      </c>
      <c r="D2950" t="s">
        <v>1153</v>
      </c>
      <c r="E2950" t="s">
        <v>879</v>
      </c>
      <c r="F2950" t="s">
        <v>23</v>
      </c>
      <c r="G2950" t="s">
        <v>24</v>
      </c>
      <c r="H2950">
        <v>0.12</v>
      </c>
      <c r="I2950">
        <v>0</v>
      </c>
      <c r="J2950">
        <v>0.12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 t="s">
        <v>32</v>
      </c>
      <c r="R2950" t="s">
        <v>303</v>
      </c>
      <c r="S2950">
        <v>0</v>
      </c>
      <c r="T2950">
        <v>0</v>
      </c>
      <c r="U2950" t="s">
        <v>26</v>
      </c>
      <c r="V2950" t="s">
        <v>25</v>
      </c>
      <c r="W2950" s="1">
        <v>45522</v>
      </c>
    </row>
    <row r="2951" spans="1:23" x14ac:dyDescent="0.25">
      <c r="A2951">
        <v>4304646</v>
      </c>
      <c r="B2951">
        <v>29294</v>
      </c>
      <c r="C2951">
        <v>420032567</v>
      </c>
      <c r="D2951" t="s">
        <v>1063</v>
      </c>
      <c r="E2951" t="s">
        <v>886</v>
      </c>
      <c r="F2951" t="s">
        <v>29</v>
      </c>
      <c r="G2951" t="s">
        <v>24</v>
      </c>
      <c r="H2951">
        <v>0.1</v>
      </c>
      <c r="I2951">
        <v>0</v>
      </c>
      <c r="J2951">
        <v>0.1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 t="s">
        <v>32</v>
      </c>
      <c r="R2951" t="s">
        <v>303</v>
      </c>
      <c r="S2951">
        <v>0</v>
      </c>
      <c r="T2951">
        <v>0</v>
      </c>
      <c r="U2951" t="s">
        <v>26</v>
      </c>
      <c r="V2951" t="s">
        <v>25</v>
      </c>
      <c r="W2951" s="1">
        <v>45522</v>
      </c>
    </row>
    <row r="2952" spans="1:23" x14ac:dyDescent="0.25">
      <c r="A2952">
        <v>4315437</v>
      </c>
      <c r="B2952">
        <v>2530</v>
      </c>
      <c r="C2952">
        <v>420033218</v>
      </c>
      <c r="D2952" t="s">
        <v>956</v>
      </c>
      <c r="E2952" t="s">
        <v>874</v>
      </c>
      <c r="F2952" t="s">
        <v>23</v>
      </c>
      <c r="G2952" t="s">
        <v>24</v>
      </c>
      <c r="H2952">
        <v>0.4</v>
      </c>
      <c r="I2952">
        <v>0.24</v>
      </c>
      <c r="J2952">
        <v>0.16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 t="s">
        <v>32</v>
      </c>
      <c r="R2952" t="s">
        <v>303</v>
      </c>
      <c r="S2952">
        <v>0</v>
      </c>
      <c r="T2952">
        <v>0</v>
      </c>
      <c r="U2952" t="s">
        <v>26</v>
      </c>
      <c r="V2952" t="s">
        <v>25</v>
      </c>
      <c r="W2952" s="1">
        <v>45523</v>
      </c>
    </row>
    <row r="2953" spans="1:23" x14ac:dyDescent="0.25">
      <c r="A2953">
        <v>4327678</v>
      </c>
      <c r="B2953">
        <v>5021</v>
      </c>
      <c r="C2953">
        <v>3001114</v>
      </c>
      <c r="D2953" t="s">
        <v>960</v>
      </c>
      <c r="E2953" t="s">
        <v>874</v>
      </c>
      <c r="F2953" t="s">
        <v>23</v>
      </c>
      <c r="G2953" t="s">
        <v>24</v>
      </c>
      <c r="H2953">
        <v>0.4</v>
      </c>
      <c r="I2953">
        <v>0</v>
      </c>
      <c r="J2953">
        <v>0.4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 t="s">
        <v>32</v>
      </c>
      <c r="R2953" t="s">
        <v>303</v>
      </c>
      <c r="S2953">
        <v>0</v>
      </c>
      <c r="T2953">
        <v>0</v>
      </c>
      <c r="U2953" t="s">
        <v>26</v>
      </c>
      <c r="V2953" t="s">
        <v>25</v>
      </c>
      <c r="W2953" s="1">
        <v>45524</v>
      </c>
    </row>
    <row r="2954" spans="1:23" x14ac:dyDescent="0.25">
      <c r="A2954">
        <v>4341947</v>
      </c>
      <c r="B2954">
        <v>2465</v>
      </c>
      <c r="C2954">
        <v>806666</v>
      </c>
      <c r="D2954" t="s">
        <v>972</v>
      </c>
      <c r="E2954" t="s">
        <v>882</v>
      </c>
      <c r="F2954" t="s">
        <v>29</v>
      </c>
      <c r="G2954" t="s">
        <v>24</v>
      </c>
      <c r="H2954">
        <v>20</v>
      </c>
      <c r="I2954">
        <v>0</v>
      </c>
      <c r="J2954">
        <v>2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 t="s">
        <v>32</v>
      </c>
      <c r="R2954" t="s">
        <v>303</v>
      </c>
      <c r="S2954">
        <v>0</v>
      </c>
      <c r="T2954">
        <v>0</v>
      </c>
      <c r="U2954" t="s">
        <v>26</v>
      </c>
      <c r="V2954" t="s">
        <v>25</v>
      </c>
      <c r="W2954" s="1">
        <v>45525</v>
      </c>
    </row>
    <row r="2955" spans="1:23" x14ac:dyDescent="0.25">
      <c r="A2955">
        <v>4342168</v>
      </c>
      <c r="B2955">
        <v>33072</v>
      </c>
      <c r="C2955">
        <v>420030740</v>
      </c>
      <c r="D2955" t="s">
        <v>1723</v>
      </c>
      <c r="E2955" t="s">
        <v>875</v>
      </c>
      <c r="F2955" t="s">
        <v>23</v>
      </c>
      <c r="G2955" t="s">
        <v>24</v>
      </c>
      <c r="H2955">
        <v>0.2</v>
      </c>
      <c r="I2955">
        <v>0</v>
      </c>
      <c r="J2955">
        <v>0.2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 t="s">
        <v>32</v>
      </c>
      <c r="R2955" t="s">
        <v>303</v>
      </c>
      <c r="S2955">
        <v>0</v>
      </c>
      <c r="T2955">
        <v>0</v>
      </c>
      <c r="U2955" t="s">
        <v>26</v>
      </c>
      <c r="V2955" t="s">
        <v>25</v>
      </c>
      <c r="W2955" s="1">
        <v>45525</v>
      </c>
    </row>
    <row r="2956" spans="1:23" x14ac:dyDescent="0.25">
      <c r="A2956">
        <v>4342173</v>
      </c>
      <c r="B2956">
        <v>2538</v>
      </c>
      <c r="C2956">
        <v>420033218</v>
      </c>
      <c r="D2956" t="s">
        <v>956</v>
      </c>
      <c r="E2956" t="s">
        <v>874</v>
      </c>
      <c r="F2956" t="s">
        <v>23</v>
      </c>
      <c r="G2956" t="s">
        <v>24</v>
      </c>
      <c r="H2956">
        <v>0.4</v>
      </c>
      <c r="I2956">
        <v>0</v>
      </c>
      <c r="J2956">
        <v>0.4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 t="s">
        <v>32</v>
      </c>
      <c r="R2956" t="s">
        <v>303</v>
      </c>
      <c r="S2956">
        <v>0</v>
      </c>
      <c r="T2956">
        <v>0</v>
      </c>
      <c r="U2956" t="s">
        <v>26</v>
      </c>
      <c r="V2956" t="s">
        <v>25</v>
      </c>
      <c r="W2956" s="1">
        <v>45525</v>
      </c>
    </row>
    <row r="2957" spans="1:23" x14ac:dyDescent="0.25">
      <c r="A2957">
        <v>4357451</v>
      </c>
      <c r="B2957">
        <v>2465</v>
      </c>
      <c r="C2957">
        <v>3300892</v>
      </c>
      <c r="D2957" t="s">
        <v>1025</v>
      </c>
      <c r="E2957" t="s">
        <v>875</v>
      </c>
      <c r="F2957" t="s">
        <v>23</v>
      </c>
      <c r="G2957" t="s">
        <v>24</v>
      </c>
      <c r="H2957">
        <v>0.2</v>
      </c>
      <c r="I2957">
        <v>0</v>
      </c>
      <c r="J2957">
        <v>0.2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 t="s">
        <v>32</v>
      </c>
      <c r="R2957" t="s">
        <v>303</v>
      </c>
      <c r="S2957">
        <v>0</v>
      </c>
      <c r="T2957">
        <v>0</v>
      </c>
      <c r="U2957" t="s">
        <v>26</v>
      </c>
      <c r="V2957" t="s">
        <v>25</v>
      </c>
      <c r="W2957" s="1">
        <v>45526</v>
      </c>
    </row>
    <row r="2958" spans="1:23" x14ac:dyDescent="0.25">
      <c r="A2958">
        <v>4357563</v>
      </c>
      <c r="B2958">
        <v>20369</v>
      </c>
      <c r="C2958">
        <v>426636317</v>
      </c>
      <c r="D2958" t="s">
        <v>1195</v>
      </c>
      <c r="E2958" t="s">
        <v>875</v>
      </c>
      <c r="F2958" t="s">
        <v>23</v>
      </c>
      <c r="G2958" t="s">
        <v>24</v>
      </c>
      <c r="H2958">
        <v>0.2</v>
      </c>
      <c r="I2958">
        <v>0</v>
      </c>
      <c r="J2958">
        <v>0.2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 t="s">
        <v>32</v>
      </c>
      <c r="R2958" t="s">
        <v>303</v>
      </c>
      <c r="S2958">
        <v>0</v>
      </c>
      <c r="T2958">
        <v>0</v>
      </c>
      <c r="U2958" t="s">
        <v>26</v>
      </c>
      <c r="V2958" t="s">
        <v>25</v>
      </c>
      <c r="W2958" s="1">
        <v>45526</v>
      </c>
    </row>
    <row r="2959" spans="1:23" x14ac:dyDescent="0.25">
      <c r="A2959">
        <v>4371682</v>
      </c>
      <c r="B2959">
        <v>2475</v>
      </c>
      <c r="C2959">
        <v>420018912</v>
      </c>
      <c r="D2959" t="s">
        <v>975</v>
      </c>
      <c r="E2959" t="s">
        <v>874</v>
      </c>
      <c r="F2959" t="s">
        <v>23</v>
      </c>
      <c r="G2959" t="s">
        <v>24</v>
      </c>
      <c r="H2959">
        <v>0.5</v>
      </c>
      <c r="I2959">
        <v>0</v>
      </c>
      <c r="J2959">
        <v>0.5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 t="s">
        <v>32</v>
      </c>
      <c r="R2959" t="s">
        <v>303</v>
      </c>
      <c r="S2959">
        <v>0</v>
      </c>
      <c r="T2959">
        <v>0</v>
      </c>
      <c r="U2959" t="s">
        <v>26</v>
      </c>
      <c r="V2959" t="s">
        <v>25</v>
      </c>
      <c r="W2959" s="1">
        <v>45527</v>
      </c>
    </row>
    <row r="2960" spans="1:23" x14ac:dyDescent="0.25">
      <c r="A2960">
        <v>4385946</v>
      </c>
      <c r="B2960">
        <v>2487</v>
      </c>
      <c r="C2960">
        <v>420019272</v>
      </c>
      <c r="D2960" t="s">
        <v>1001</v>
      </c>
      <c r="E2960" t="s">
        <v>886</v>
      </c>
      <c r="F2960" t="s">
        <v>23</v>
      </c>
      <c r="G2960" t="s">
        <v>24</v>
      </c>
      <c r="H2960">
        <v>0.25</v>
      </c>
      <c r="I2960">
        <v>0.3</v>
      </c>
      <c r="J2960">
        <v>-0.05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 t="s">
        <v>32</v>
      </c>
      <c r="R2960" t="s">
        <v>303</v>
      </c>
      <c r="S2960">
        <v>0</v>
      </c>
      <c r="T2960">
        <v>0</v>
      </c>
      <c r="U2960" t="s">
        <v>26</v>
      </c>
      <c r="V2960" t="s">
        <v>25</v>
      </c>
      <c r="W2960" s="1">
        <v>45528</v>
      </c>
    </row>
    <row r="2961" spans="1:23" x14ac:dyDescent="0.25">
      <c r="A2961">
        <v>4385947</v>
      </c>
      <c r="B2961">
        <v>2487</v>
      </c>
      <c r="C2961">
        <v>420032255</v>
      </c>
      <c r="D2961" t="s">
        <v>991</v>
      </c>
      <c r="E2961" t="s">
        <v>876</v>
      </c>
      <c r="F2961" t="s">
        <v>49</v>
      </c>
      <c r="G2961" t="s">
        <v>24</v>
      </c>
      <c r="H2961">
        <v>2</v>
      </c>
      <c r="I2961">
        <v>0</v>
      </c>
      <c r="J2961">
        <v>2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 t="s">
        <v>32</v>
      </c>
      <c r="R2961" t="s">
        <v>303</v>
      </c>
      <c r="S2961">
        <v>0</v>
      </c>
      <c r="T2961">
        <v>0</v>
      </c>
      <c r="U2961" t="s">
        <v>26</v>
      </c>
      <c r="V2961" t="s">
        <v>25</v>
      </c>
      <c r="W2961" s="1">
        <v>45528</v>
      </c>
    </row>
    <row r="2962" spans="1:23" x14ac:dyDescent="0.25">
      <c r="A2962">
        <v>4385948</v>
      </c>
      <c r="B2962">
        <v>2487</v>
      </c>
      <c r="C2962">
        <v>426635075</v>
      </c>
      <c r="D2962" t="s">
        <v>1362</v>
      </c>
      <c r="E2962" t="s">
        <v>877</v>
      </c>
      <c r="F2962" t="s">
        <v>49</v>
      </c>
      <c r="G2962" t="s">
        <v>24</v>
      </c>
      <c r="H2962">
        <v>5</v>
      </c>
      <c r="I2962">
        <v>0</v>
      </c>
      <c r="J2962">
        <v>5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 t="s">
        <v>32</v>
      </c>
      <c r="R2962" t="s">
        <v>303</v>
      </c>
      <c r="S2962">
        <v>0</v>
      </c>
      <c r="T2962">
        <v>0</v>
      </c>
      <c r="U2962" t="s">
        <v>26</v>
      </c>
      <c r="V2962" t="s">
        <v>25</v>
      </c>
      <c r="W2962" s="1">
        <v>45528</v>
      </c>
    </row>
    <row r="2963" spans="1:23" x14ac:dyDescent="0.25">
      <c r="A2963">
        <v>4386009</v>
      </c>
      <c r="B2963">
        <v>39026</v>
      </c>
      <c r="C2963">
        <v>270088</v>
      </c>
      <c r="D2963" t="s">
        <v>1138</v>
      </c>
      <c r="E2963" t="s">
        <v>904</v>
      </c>
      <c r="F2963" t="s">
        <v>23</v>
      </c>
      <c r="G2963" t="s">
        <v>24</v>
      </c>
      <c r="H2963">
        <v>0.25</v>
      </c>
      <c r="I2963">
        <v>0</v>
      </c>
      <c r="J2963">
        <v>0.25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 t="s">
        <v>32</v>
      </c>
      <c r="R2963" t="s">
        <v>303</v>
      </c>
      <c r="S2963">
        <v>0</v>
      </c>
      <c r="T2963">
        <v>0</v>
      </c>
      <c r="U2963" t="s">
        <v>26</v>
      </c>
      <c r="V2963" t="s">
        <v>25</v>
      </c>
      <c r="W2963" s="1">
        <v>45528</v>
      </c>
    </row>
    <row r="2964" spans="1:23" x14ac:dyDescent="0.25">
      <c r="A2964">
        <v>4386144</v>
      </c>
      <c r="B2964">
        <v>39033</v>
      </c>
      <c r="C2964">
        <v>5000003</v>
      </c>
      <c r="D2964" t="s">
        <v>958</v>
      </c>
      <c r="E2964" t="s">
        <v>875</v>
      </c>
      <c r="F2964" t="s">
        <v>23</v>
      </c>
      <c r="G2964" t="s">
        <v>24</v>
      </c>
      <c r="H2964">
        <v>0.2</v>
      </c>
      <c r="I2964">
        <v>0</v>
      </c>
      <c r="J2964">
        <v>0.2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 t="s">
        <v>32</v>
      </c>
      <c r="R2964" t="s">
        <v>303</v>
      </c>
      <c r="S2964">
        <v>0</v>
      </c>
      <c r="T2964">
        <v>0</v>
      </c>
      <c r="U2964" t="s">
        <v>26</v>
      </c>
      <c r="V2964" t="s">
        <v>25</v>
      </c>
      <c r="W2964" s="1">
        <v>45528</v>
      </c>
    </row>
    <row r="2965" spans="1:23" x14ac:dyDescent="0.25">
      <c r="A2965">
        <v>4397426</v>
      </c>
      <c r="B2965">
        <v>4991</v>
      </c>
      <c r="C2965">
        <v>426635202</v>
      </c>
      <c r="D2965" t="s">
        <v>1011</v>
      </c>
      <c r="E2965" t="s">
        <v>887</v>
      </c>
      <c r="F2965" t="s">
        <v>23</v>
      </c>
      <c r="G2965" t="s">
        <v>24</v>
      </c>
      <c r="H2965">
        <v>2</v>
      </c>
      <c r="I2965">
        <v>0</v>
      </c>
      <c r="J2965">
        <v>2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 t="s">
        <v>32</v>
      </c>
      <c r="R2965" t="s">
        <v>303</v>
      </c>
      <c r="S2965">
        <v>0</v>
      </c>
      <c r="T2965">
        <v>0</v>
      </c>
      <c r="U2965" t="s">
        <v>26</v>
      </c>
      <c r="V2965" t="s">
        <v>25</v>
      </c>
      <c r="W2965" s="1">
        <v>45529</v>
      </c>
    </row>
    <row r="2966" spans="1:23" x14ac:dyDescent="0.25">
      <c r="A2966">
        <v>4397590</v>
      </c>
      <c r="B2966">
        <v>20462</v>
      </c>
      <c r="C2966">
        <v>420032567</v>
      </c>
      <c r="D2966" t="s">
        <v>1063</v>
      </c>
      <c r="E2966" t="s">
        <v>886</v>
      </c>
      <c r="F2966" t="s">
        <v>29</v>
      </c>
      <c r="G2966" t="s">
        <v>24</v>
      </c>
      <c r="H2966">
        <v>0.2</v>
      </c>
      <c r="I2966">
        <v>0</v>
      </c>
      <c r="J2966">
        <v>0.2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 t="s">
        <v>32</v>
      </c>
      <c r="R2966" t="s">
        <v>303</v>
      </c>
      <c r="S2966">
        <v>0</v>
      </c>
      <c r="T2966">
        <v>0</v>
      </c>
      <c r="U2966" t="s">
        <v>26</v>
      </c>
      <c r="V2966" t="s">
        <v>25</v>
      </c>
      <c r="W2966" s="1">
        <v>45529</v>
      </c>
    </row>
    <row r="2967" spans="1:23" x14ac:dyDescent="0.25">
      <c r="A2967">
        <v>4407010</v>
      </c>
      <c r="B2967">
        <v>29294</v>
      </c>
      <c r="C2967">
        <v>420032001</v>
      </c>
      <c r="D2967" t="s">
        <v>988</v>
      </c>
      <c r="E2967" t="s">
        <v>885</v>
      </c>
      <c r="F2967" t="s">
        <v>29</v>
      </c>
      <c r="G2967" t="s">
        <v>24</v>
      </c>
      <c r="H2967">
        <v>0.06</v>
      </c>
      <c r="I2967">
        <v>0</v>
      </c>
      <c r="J2967">
        <v>0.06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 t="s">
        <v>32</v>
      </c>
      <c r="R2967" t="s">
        <v>303</v>
      </c>
      <c r="S2967">
        <v>0</v>
      </c>
      <c r="T2967">
        <v>0</v>
      </c>
      <c r="U2967" t="s">
        <v>26</v>
      </c>
      <c r="V2967" t="s">
        <v>25</v>
      </c>
      <c r="W2967" s="1">
        <v>45530</v>
      </c>
    </row>
    <row r="2968" spans="1:23" x14ac:dyDescent="0.25">
      <c r="A2968">
        <v>4407070</v>
      </c>
      <c r="B2968">
        <v>5021</v>
      </c>
      <c r="C2968">
        <v>3001114</v>
      </c>
      <c r="D2968" t="s">
        <v>960</v>
      </c>
      <c r="E2968" t="s">
        <v>874</v>
      </c>
      <c r="F2968" t="s">
        <v>23</v>
      </c>
      <c r="G2968" t="s">
        <v>24</v>
      </c>
      <c r="H2968">
        <v>0.4</v>
      </c>
      <c r="I2968">
        <v>0</v>
      </c>
      <c r="J2968">
        <v>0.4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 t="s">
        <v>32</v>
      </c>
      <c r="R2968" t="s">
        <v>303</v>
      </c>
      <c r="S2968">
        <v>0</v>
      </c>
      <c r="T2968">
        <v>0</v>
      </c>
      <c r="U2968" t="s">
        <v>26</v>
      </c>
      <c r="V2968" t="s">
        <v>25</v>
      </c>
      <c r="W2968" s="1">
        <v>45530</v>
      </c>
    </row>
    <row r="2969" spans="1:23" x14ac:dyDescent="0.25">
      <c r="A2969">
        <v>4425566</v>
      </c>
      <c r="B2969">
        <v>20408</v>
      </c>
      <c r="C2969">
        <v>5000003</v>
      </c>
      <c r="D2969" t="s">
        <v>958</v>
      </c>
      <c r="E2969" t="s">
        <v>875</v>
      </c>
      <c r="F2969" t="s">
        <v>23</v>
      </c>
      <c r="G2969" t="s">
        <v>24</v>
      </c>
      <c r="H2969">
        <v>0.2</v>
      </c>
      <c r="I2969">
        <v>0</v>
      </c>
      <c r="J2969">
        <v>0.2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 t="s">
        <v>32</v>
      </c>
      <c r="R2969" t="s">
        <v>303</v>
      </c>
      <c r="S2969">
        <v>0</v>
      </c>
      <c r="T2969">
        <v>0</v>
      </c>
      <c r="U2969" t="s">
        <v>26</v>
      </c>
      <c r="V2969" t="s">
        <v>25</v>
      </c>
      <c r="W2969" s="1">
        <v>45532</v>
      </c>
    </row>
    <row r="2970" spans="1:23" x14ac:dyDescent="0.25">
      <c r="A2970">
        <v>4425612</v>
      </c>
      <c r="B2970">
        <v>6716</v>
      </c>
      <c r="C2970">
        <v>5000003</v>
      </c>
      <c r="D2970" t="s">
        <v>958</v>
      </c>
      <c r="E2970" t="s">
        <v>875</v>
      </c>
      <c r="F2970" t="s">
        <v>23</v>
      </c>
      <c r="G2970" t="s">
        <v>24</v>
      </c>
      <c r="H2970">
        <v>0.2</v>
      </c>
      <c r="I2970">
        <v>0.05</v>
      </c>
      <c r="J2970">
        <v>0.15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 t="s">
        <v>32</v>
      </c>
      <c r="R2970" t="s">
        <v>303</v>
      </c>
      <c r="S2970">
        <v>0</v>
      </c>
      <c r="T2970">
        <v>0</v>
      </c>
      <c r="U2970" t="s">
        <v>26</v>
      </c>
      <c r="V2970" t="s">
        <v>25</v>
      </c>
      <c r="W2970" s="1">
        <v>45532</v>
      </c>
    </row>
    <row r="2971" spans="1:23" x14ac:dyDescent="0.25">
      <c r="A2971">
        <v>4425615</v>
      </c>
      <c r="B2971">
        <v>2558</v>
      </c>
      <c r="C2971">
        <v>420032042</v>
      </c>
      <c r="D2971" t="s">
        <v>1069</v>
      </c>
      <c r="E2971" t="s">
        <v>877</v>
      </c>
      <c r="F2971" t="s">
        <v>49</v>
      </c>
      <c r="G2971" t="s">
        <v>24</v>
      </c>
      <c r="H2971">
        <v>500</v>
      </c>
      <c r="I2971">
        <v>0</v>
      </c>
      <c r="J2971">
        <v>50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 t="s">
        <v>32</v>
      </c>
      <c r="R2971" t="s">
        <v>303</v>
      </c>
      <c r="S2971">
        <v>0</v>
      </c>
      <c r="T2971">
        <v>0</v>
      </c>
      <c r="U2971" t="s">
        <v>26</v>
      </c>
      <c r="V2971" t="s">
        <v>25</v>
      </c>
      <c r="W2971" s="1">
        <v>45532</v>
      </c>
    </row>
    <row r="2972" spans="1:23" x14ac:dyDescent="0.25">
      <c r="A2972">
        <v>4434734</v>
      </c>
      <c r="B2972">
        <v>2503</v>
      </c>
      <c r="C2972">
        <v>3001114</v>
      </c>
      <c r="D2972" t="s">
        <v>960</v>
      </c>
      <c r="E2972" t="s">
        <v>874</v>
      </c>
      <c r="F2972" t="s">
        <v>23</v>
      </c>
      <c r="G2972" t="s">
        <v>24</v>
      </c>
      <c r="H2972">
        <v>0.4</v>
      </c>
      <c r="I2972">
        <v>0</v>
      </c>
      <c r="J2972">
        <v>0.4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 t="s">
        <v>32</v>
      </c>
      <c r="R2972" t="s">
        <v>303</v>
      </c>
      <c r="S2972">
        <v>0</v>
      </c>
      <c r="T2972">
        <v>0</v>
      </c>
      <c r="U2972" t="s">
        <v>26</v>
      </c>
      <c r="V2972" t="s">
        <v>25</v>
      </c>
      <c r="W2972" s="1">
        <v>45533</v>
      </c>
    </row>
    <row r="2973" spans="1:23" x14ac:dyDescent="0.25">
      <c r="A2973">
        <v>4434864</v>
      </c>
      <c r="B2973">
        <v>6716</v>
      </c>
      <c r="C2973">
        <v>3001114</v>
      </c>
      <c r="D2973" t="s">
        <v>960</v>
      </c>
      <c r="E2973" t="s">
        <v>874</v>
      </c>
      <c r="F2973" t="s">
        <v>23</v>
      </c>
      <c r="G2973" t="s">
        <v>24</v>
      </c>
      <c r="H2973">
        <v>1.2</v>
      </c>
      <c r="I2973">
        <v>0</v>
      </c>
      <c r="J2973">
        <v>1.2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 t="s">
        <v>32</v>
      </c>
      <c r="R2973" t="s">
        <v>303</v>
      </c>
      <c r="S2973">
        <v>0</v>
      </c>
      <c r="T2973">
        <v>0</v>
      </c>
      <c r="U2973" t="s">
        <v>26</v>
      </c>
      <c r="V2973" t="s">
        <v>25</v>
      </c>
      <c r="W2973" s="1">
        <v>45533</v>
      </c>
    </row>
    <row r="2974" spans="1:23" x14ac:dyDescent="0.25">
      <c r="A2974">
        <v>4091568</v>
      </c>
      <c r="B2974">
        <v>2513</v>
      </c>
      <c r="C2974">
        <v>420032616</v>
      </c>
      <c r="D2974" t="s">
        <v>978</v>
      </c>
      <c r="E2974" t="s">
        <v>875</v>
      </c>
      <c r="F2974" t="s">
        <v>23</v>
      </c>
      <c r="G2974" t="s">
        <v>24</v>
      </c>
      <c r="H2974">
        <v>0.2</v>
      </c>
      <c r="I2974">
        <v>0.08</v>
      </c>
      <c r="J2974">
        <v>0.12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 t="s">
        <v>32</v>
      </c>
      <c r="R2974" t="s">
        <v>310</v>
      </c>
      <c r="S2974">
        <v>0</v>
      </c>
      <c r="T2974">
        <v>0</v>
      </c>
      <c r="U2974" t="s">
        <v>26</v>
      </c>
      <c r="V2974" t="s">
        <v>25</v>
      </c>
      <c r="W2974" s="1">
        <v>45505</v>
      </c>
    </row>
    <row r="2975" spans="1:23" x14ac:dyDescent="0.25">
      <c r="A2975">
        <v>4159755</v>
      </c>
      <c r="B2975">
        <v>5009</v>
      </c>
      <c r="C2975">
        <v>426634667</v>
      </c>
      <c r="D2975" t="s">
        <v>1027</v>
      </c>
      <c r="E2975" t="s">
        <v>875</v>
      </c>
      <c r="F2975" t="s">
        <v>23</v>
      </c>
      <c r="G2975" t="s">
        <v>24</v>
      </c>
      <c r="H2975">
        <v>10</v>
      </c>
      <c r="I2975">
        <v>0.8</v>
      </c>
      <c r="J2975">
        <v>9.1999999999999993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 t="s">
        <v>32</v>
      </c>
      <c r="R2975" t="s">
        <v>310</v>
      </c>
      <c r="S2975">
        <v>0</v>
      </c>
      <c r="T2975">
        <v>0</v>
      </c>
      <c r="U2975" t="s">
        <v>26</v>
      </c>
      <c r="V2975" t="s">
        <v>25</v>
      </c>
      <c r="W2975" s="1">
        <v>45511</v>
      </c>
    </row>
    <row r="2976" spans="1:23" x14ac:dyDescent="0.25">
      <c r="A2976">
        <v>4178129</v>
      </c>
      <c r="B2976">
        <v>15864</v>
      </c>
      <c r="C2976">
        <v>3001114</v>
      </c>
      <c r="D2976" t="s">
        <v>960</v>
      </c>
      <c r="E2976" t="s">
        <v>874</v>
      </c>
      <c r="F2976" t="s">
        <v>23</v>
      </c>
      <c r="G2976" t="s">
        <v>24</v>
      </c>
      <c r="H2976">
        <v>0.4</v>
      </c>
      <c r="I2976">
        <v>0</v>
      </c>
      <c r="J2976">
        <v>0.4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 t="s">
        <v>32</v>
      </c>
      <c r="R2976" t="s">
        <v>310</v>
      </c>
      <c r="S2976">
        <v>0</v>
      </c>
      <c r="T2976">
        <v>0</v>
      </c>
      <c r="U2976" t="s">
        <v>26</v>
      </c>
      <c r="V2976" t="s">
        <v>25</v>
      </c>
      <c r="W2976" s="1">
        <v>45512</v>
      </c>
    </row>
    <row r="2977" spans="1:23" x14ac:dyDescent="0.25">
      <c r="A2977">
        <v>4199569</v>
      </c>
      <c r="B2977">
        <v>8099</v>
      </c>
      <c r="C2977">
        <v>3001091</v>
      </c>
      <c r="D2977" t="s">
        <v>2142</v>
      </c>
      <c r="E2977" t="s">
        <v>874</v>
      </c>
      <c r="F2977" t="s">
        <v>23</v>
      </c>
      <c r="G2977" t="s">
        <v>24</v>
      </c>
      <c r="H2977">
        <v>2.5</v>
      </c>
      <c r="I2977">
        <v>108.5</v>
      </c>
      <c r="J2977">
        <v>-106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 t="s">
        <v>32</v>
      </c>
      <c r="R2977" t="s">
        <v>310</v>
      </c>
      <c r="S2977">
        <v>0</v>
      </c>
      <c r="T2977">
        <v>0</v>
      </c>
      <c r="U2977" t="s">
        <v>26</v>
      </c>
      <c r="V2977" t="s">
        <v>25</v>
      </c>
      <c r="W2977" s="1">
        <v>45513</v>
      </c>
    </row>
    <row r="2978" spans="1:23" x14ac:dyDescent="0.25">
      <c r="A2978">
        <v>4213737</v>
      </c>
      <c r="B2978">
        <v>22121</v>
      </c>
      <c r="C2978">
        <v>806668</v>
      </c>
      <c r="D2978" t="s">
        <v>968</v>
      </c>
      <c r="E2978" t="s">
        <v>882</v>
      </c>
      <c r="F2978" t="s">
        <v>29</v>
      </c>
      <c r="G2978" t="s">
        <v>24</v>
      </c>
      <c r="H2978">
        <v>1.2</v>
      </c>
      <c r="I2978">
        <v>0</v>
      </c>
      <c r="J2978">
        <v>1.2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 t="s">
        <v>32</v>
      </c>
      <c r="R2978" t="s">
        <v>310</v>
      </c>
      <c r="S2978">
        <v>0</v>
      </c>
      <c r="T2978">
        <v>0</v>
      </c>
      <c r="U2978" t="s">
        <v>26</v>
      </c>
      <c r="V2978" t="s">
        <v>25</v>
      </c>
      <c r="W2978" s="1">
        <v>45514</v>
      </c>
    </row>
    <row r="2979" spans="1:23" x14ac:dyDescent="0.25">
      <c r="A2979">
        <v>4292387</v>
      </c>
      <c r="B2979">
        <v>28175</v>
      </c>
      <c r="C2979">
        <v>426635038</v>
      </c>
      <c r="D2979" t="s">
        <v>998</v>
      </c>
      <c r="E2979" t="s">
        <v>875</v>
      </c>
      <c r="F2979" t="s">
        <v>23</v>
      </c>
      <c r="G2979" t="s">
        <v>24</v>
      </c>
      <c r="H2979">
        <v>20</v>
      </c>
      <c r="I2979">
        <v>66.13</v>
      </c>
      <c r="J2979">
        <v>-46.13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 t="s">
        <v>32</v>
      </c>
      <c r="R2979" t="s">
        <v>310</v>
      </c>
      <c r="S2979">
        <v>0</v>
      </c>
      <c r="T2979">
        <v>0</v>
      </c>
      <c r="U2979" t="s">
        <v>26</v>
      </c>
      <c r="V2979" t="s">
        <v>25</v>
      </c>
      <c r="W2979" s="1">
        <v>45521</v>
      </c>
    </row>
    <row r="2980" spans="1:23" x14ac:dyDescent="0.25">
      <c r="A2980">
        <v>4386046</v>
      </c>
      <c r="B2980">
        <v>39028</v>
      </c>
      <c r="C2980">
        <v>5000003</v>
      </c>
      <c r="D2980" t="s">
        <v>958</v>
      </c>
      <c r="E2980" t="s">
        <v>875</v>
      </c>
      <c r="F2980" t="s">
        <v>23</v>
      </c>
      <c r="G2980" t="s">
        <v>24</v>
      </c>
      <c r="H2980">
        <v>0.2</v>
      </c>
      <c r="I2980">
        <v>0</v>
      </c>
      <c r="J2980">
        <v>0.2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 t="s">
        <v>32</v>
      </c>
      <c r="R2980" t="s">
        <v>310</v>
      </c>
      <c r="S2980">
        <v>0</v>
      </c>
      <c r="T2980">
        <v>0</v>
      </c>
      <c r="U2980" t="s">
        <v>26</v>
      </c>
      <c r="V2980" t="s">
        <v>25</v>
      </c>
      <c r="W2980" s="1">
        <v>45528</v>
      </c>
    </row>
    <row r="2981" spans="1:23" x14ac:dyDescent="0.25">
      <c r="A2981">
        <v>4102264</v>
      </c>
      <c r="B2981">
        <v>5010</v>
      </c>
      <c r="C2981">
        <v>420032616</v>
      </c>
      <c r="D2981" t="s">
        <v>978</v>
      </c>
      <c r="E2981" t="s">
        <v>875</v>
      </c>
      <c r="F2981" t="s">
        <v>23</v>
      </c>
      <c r="G2981" t="s">
        <v>24</v>
      </c>
      <c r="H2981">
        <v>0.25</v>
      </c>
      <c r="I2981">
        <v>0</v>
      </c>
      <c r="J2981">
        <v>0.25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 t="s">
        <v>32</v>
      </c>
      <c r="R2981" t="s">
        <v>309</v>
      </c>
      <c r="S2981">
        <v>0</v>
      </c>
      <c r="T2981">
        <v>0</v>
      </c>
      <c r="U2981" t="s">
        <v>26</v>
      </c>
      <c r="V2981" t="s">
        <v>25</v>
      </c>
      <c r="W2981" s="1">
        <v>45506</v>
      </c>
    </row>
    <row r="2982" spans="1:23" x14ac:dyDescent="0.25">
      <c r="A2982">
        <v>4213732</v>
      </c>
      <c r="B2982">
        <v>2508</v>
      </c>
      <c r="C2982">
        <v>420032978</v>
      </c>
      <c r="D2982" t="s">
        <v>2287</v>
      </c>
      <c r="E2982" t="s">
        <v>881</v>
      </c>
      <c r="F2982" t="s">
        <v>23</v>
      </c>
      <c r="G2982" t="s">
        <v>24</v>
      </c>
      <c r="H2982">
        <v>1</v>
      </c>
      <c r="I2982">
        <v>0</v>
      </c>
      <c r="J2982">
        <v>1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 t="s">
        <v>32</v>
      </c>
      <c r="R2982" t="s">
        <v>309</v>
      </c>
      <c r="S2982">
        <v>0</v>
      </c>
      <c r="T2982">
        <v>0</v>
      </c>
      <c r="U2982" t="s">
        <v>26</v>
      </c>
      <c r="V2982" t="s">
        <v>25</v>
      </c>
      <c r="W2982" s="1">
        <v>45514</v>
      </c>
    </row>
    <row r="2983" spans="1:23" x14ac:dyDescent="0.25">
      <c r="A2983">
        <v>4223914</v>
      </c>
      <c r="B2983">
        <v>8096</v>
      </c>
      <c r="C2983">
        <v>400013930</v>
      </c>
      <c r="D2983" t="s">
        <v>1363</v>
      </c>
      <c r="E2983" t="s">
        <v>876</v>
      </c>
      <c r="F2983" t="s">
        <v>49</v>
      </c>
      <c r="G2983" t="s">
        <v>24</v>
      </c>
      <c r="H2983">
        <v>13</v>
      </c>
      <c r="I2983">
        <v>30</v>
      </c>
      <c r="J2983">
        <v>-17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 t="s">
        <v>32</v>
      </c>
      <c r="R2983" t="s">
        <v>309</v>
      </c>
      <c r="S2983">
        <v>0</v>
      </c>
      <c r="T2983">
        <v>0</v>
      </c>
      <c r="U2983" t="s">
        <v>26</v>
      </c>
      <c r="V2983" t="s">
        <v>25</v>
      </c>
      <c r="W2983" s="1">
        <v>45515</v>
      </c>
    </row>
    <row r="2984" spans="1:23" x14ac:dyDescent="0.25">
      <c r="A2984">
        <v>4233544</v>
      </c>
      <c r="B2984">
        <v>5005</v>
      </c>
      <c r="C2984">
        <v>420033218</v>
      </c>
      <c r="D2984" t="s">
        <v>956</v>
      </c>
      <c r="E2984" t="s">
        <v>874</v>
      </c>
      <c r="F2984" t="s">
        <v>23</v>
      </c>
      <c r="G2984" t="s">
        <v>24</v>
      </c>
      <c r="H2984">
        <v>0.4</v>
      </c>
      <c r="I2984">
        <v>0</v>
      </c>
      <c r="J2984">
        <v>0.4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 t="s">
        <v>32</v>
      </c>
      <c r="R2984" t="s">
        <v>309</v>
      </c>
      <c r="S2984">
        <v>0</v>
      </c>
      <c r="T2984">
        <v>0</v>
      </c>
      <c r="U2984" t="s">
        <v>26</v>
      </c>
      <c r="V2984" t="s">
        <v>25</v>
      </c>
      <c r="W2984" s="1">
        <v>45516</v>
      </c>
    </row>
    <row r="2985" spans="1:23" x14ac:dyDescent="0.25">
      <c r="A2985">
        <v>4253929</v>
      </c>
      <c r="B2985">
        <v>2508</v>
      </c>
      <c r="C2985">
        <v>426634805</v>
      </c>
      <c r="D2985" t="s">
        <v>982</v>
      </c>
      <c r="E2985" t="s">
        <v>875</v>
      </c>
      <c r="F2985" t="s">
        <v>23</v>
      </c>
      <c r="G2985" t="s">
        <v>24</v>
      </c>
      <c r="H2985">
        <v>20</v>
      </c>
      <c r="I2985">
        <v>54.69</v>
      </c>
      <c r="J2985">
        <v>-34.69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 t="s">
        <v>32</v>
      </c>
      <c r="R2985" t="s">
        <v>309</v>
      </c>
      <c r="S2985">
        <v>0</v>
      </c>
      <c r="T2985">
        <v>0</v>
      </c>
      <c r="U2985" t="s">
        <v>26</v>
      </c>
      <c r="V2985" t="s">
        <v>25</v>
      </c>
      <c r="W2985" s="1">
        <v>45518</v>
      </c>
    </row>
    <row r="2986" spans="1:23" x14ac:dyDescent="0.25">
      <c r="A2986">
        <v>4304624</v>
      </c>
      <c r="B2986">
        <v>5010</v>
      </c>
      <c r="C2986">
        <v>420033218</v>
      </c>
      <c r="D2986" t="s">
        <v>956</v>
      </c>
      <c r="E2986" t="s">
        <v>874</v>
      </c>
      <c r="F2986" t="s">
        <v>23</v>
      </c>
      <c r="G2986" t="s">
        <v>24</v>
      </c>
      <c r="H2986">
        <v>0.4</v>
      </c>
      <c r="I2986">
        <v>0</v>
      </c>
      <c r="J2986">
        <v>0.4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 t="s">
        <v>32</v>
      </c>
      <c r="R2986" t="s">
        <v>309</v>
      </c>
      <c r="S2986">
        <v>0</v>
      </c>
      <c r="T2986">
        <v>0</v>
      </c>
      <c r="U2986" t="s">
        <v>26</v>
      </c>
      <c r="V2986" t="s">
        <v>25</v>
      </c>
      <c r="W2986" s="1">
        <v>45522</v>
      </c>
    </row>
    <row r="2987" spans="1:23" x14ac:dyDescent="0.25">
      <c r="A2987">
        <v>4327597</v>
      </c>
      <c r="B2987">
        <v>5010</v>
      </c>
      <c r="C2987">
        <v>3001033</v>
      </c>
      <c r="D2987" t="s">
        <v>1109</v>
      </c>
      <c r="E2987" t="s">
        <v>874</v>
      </c>
      <c r="F2987" t="s">
        <v>23</v>
      </c>
      <c r="G2987" t="s">
        <v>24</v>
      </c>
      <c r="H2987">
        <v>0.3</v>
      </c>
      <c r="I2987">
        <v>0</v>
      </c>
      <c r="J2987">
        <v>0.3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 t="s">
        <v>32</v>
      </c>
      <c r="R2987" t="s">
        <v>309</v>
      </c>
      <c r="S2987">
        <v>0</v>
      </c>
      <c r="T2987">
        <v>0</v>
      </c>
      <c r="U2987" t="s">
        <v>26</v>
      </c>
      <c r="V2987" t="s">
        <v>25</v>
      </c>
      <c r="W2987" s="1">
        <v>45524</v>
      </c>
    </row>
    <row r="2988" spans="1:23" x14ac:dyDescent="0.25">
      <c r="A2988">
        <v>4327606</v>
      </c>
      <c r="B2988">
        <v>5010</v>
      </c>
      <c r="C2988">
        <v>426634805</v>
      </c>
      <c r="D2988" t="s">
        <v>982</v>
      </c>
      <c r="E2988" t="s">
        <v>875</v>
      </c>
      <c r="F2988" t="s">
        <v>23</v>
      </c>
      <c r="G2988" t="s">
        <v>24</v>
      </c>
      <c r="H2988">
        <v>20</v>
      </c>
      <c r="I2988">
        <v>0.47</v>
      </c>
      <c r="J2988">
        <v>19.53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 t="s">
        <v>32</v>
      </c>
      <c r="R2988" t="s">
        <v>309</v>
      </c>
      <c r="S2988">
        <v>0</v>
      </c>
      <c r="T2988">
        <v>0</v>
      </c>
      <c r="U2988" t="s">
        <v>26</v>
      </c>
      <c r="V2988" t="s">
        <v>25</v>
      </c>
      <c r="W2988" s="1">
        <v>45524</v>
      </c>
    </row>
    <row r="2989" spans="1:23" x14ac:dyDescent="0.25">
      <c r="A2989">
        <v>4357592</v>
      </c>
      <c r="B2989">
        <v>5010</v>
      </c>
      <c r="C2989">
        <v>3001033</v>
      </c>
      <c r="D2989" t="s">
        <v>1109</v>
      </c>
      <c r="E2989" t="s">
        <v>874</v>
      </c>
      <c r="F2989" t="s">
        <v>23</v>
      </c>
      <c r="G2989" t="s">
        <v>24</v>
      </c>
      <c r="H2989">
        <v>0.3</v>
      </c>
      <c r="I2989">
        <v>0</v>
      </c>
      <c r="J2989">
        <v>0.3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 t="s">
        <v>32</v>
      </c>
      <c r="R2989" t="s">
        <v>309</v>
      </c>
      <c r="S2989">
        <v>0</v>
      </c>
      <c r="T2989">
        <v>0</v>
      </c>
      <c r="U2989" t="s">
        <v>26</v>
      </c>
      <c r="V2989" t="s">
        <v>25</v>
      </c>
      <c r="W2989" s="1">
        <v>45526</v>
      </c>
    </row>
    <row r="2990" spans="1:23" x14ac:dyDescent="0.25">
      <c r="A2990">
        <v>4415949</v>
      </c>
      <c r="B2990">
        <v>15855</v>
      </c>
      <c r="C2990">
        <v>5000003</v>
      </c>
      <c r="D2990" t="s">
        <v>958</v>
      </c>
      <c r="E2990" t="s">
        <v>875</v>
      </c>
      <c r="F2990" t="s">
        <v>23</v>
      </c>
      <c r="G2990" t="s">
        <v>24</v>
      </c>
      <c r="H2990">
        <v>0.2</v>
      </c>
      <c r="I2990">
        <v>0</v>
      </c>
      <c r="J2990">
        <v>0.2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 t="s">
        <v>32</v>
      </c>
      <c r="R2990" t="s">
        <v>309</v>
      </c>
      <c r="S2990">
        <v>0</v>
      </c>
      <c r="T2990">
        <v>0</v>
      </c>
      <c r="U2990" t="s">
        <v>26</v>
      </c>
      <c r="V2990" t="s">
        <v>25</v>
      </c>
      <c r="W2990" s="1">
        <v>45531</v>
      </c>
    </row>
    <row r="2991" spans="1:23" x14ac:dyDescent="0.25">
      <c r="A2991">
        <v>4091548</v>
      </c>
      <c r="B2991">
        <v>2506</v>
      </c>
      <c r="C2991">
        <v>426635038</v>
      </c>
      <c r="D2991" t="s">
        <v>998</v>
      </c>
      <c r="E2991" t="s">
        <v>875</v>
      </c>
      <c r="F2991" t="s">
        <v>23</v>
      </c>
      <c r="G2991" t="s">
        <v>24</v>
      </c>
      <c r="H2991">
        <v>0.4</v>
      </c>
      <c r="I2991">
        <v>0.04</v>
      </c>
      <c r="J2991">
        <v>0.36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 t="s">
        <v>32</v>
      </c>
      <c r="R2991" t="s">
        <v>307</v>
      </c>
      <c r="S2991">
        <v>0</v>
      </c>
      <c r="T2991">
        <v>0</v>
      </c>
      <c r="U2991" t="s">
        <v>26</v>
      </c>
      <c r="V2991" t="s">
        <v>25</v>
      </c>
      <c r="W2991" s="1">
        <v>45505</v>
      </c>
    </row>
    <row r="2992" spans="1:23" x14ac:dyDescent="0.25">
      <c r="A2992">
        <v>4091556</v>
      </c>
      <c r="B2992">
        <v>2507</v>
      </c>
      <c r="C2992">
        <v>5000003</v>
      </c>
      <c r="D2992" t="s">
        <v>958</v>
      </c>
      <c r="E2992" t="s">
        <v>875</v>
      </c>
      <c r="F2992" t="s">
        <v>23</v>
      </c>
      <c r="G2992" t="s">
        <v>24</v>
      </c>
      <c r="H2992">
        <v>100</v>
      </c>
      <c r="I2992">
        <v>157.35</v>
      </c>
      <c r="J2992">
        <v>-57.35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 t="s">
        <v>32</v>
      </c>
      <c r="R2992" t="s">
        <v>307</v>
      </c>
      <c r="S2992">
        <v>0</v>
      </c>
      <c r="T2992">
        <v>0</v>
      </c>
      <c r="U2992" t="s">
        <v>26</v>
      </c>
      <c r="V2992" t="s">
        <v>25</v>
      </c>
      <c r="W2992" s="1">
        <v>45505</v>
      </c>
    </row>
    <row r="2993" spans="1:23" x14ac:dyDescent="0.25">
      <c r="A2993">
        <v>4102201</v>
      </c>
      <c r="B2993">
        <v>2498</v>
      </c>
      <c r="C2993">
        <v>420033485</v>
      </c>
      <c r="D2993" t="s">
        <v>1036</v>
      </c>
      <c r="E2993" t="s">
        <v>874</v>
      </c>
      <c r="F2993" t="s">
        <v>23</v>
      </c>
      <c r="G2993" t="s">
        <v>24</v>
      </c>
      <c r="H2993">
        <v>30</v>
      </c>
      <c r="I2993">
        <v>28.4</v>
      </c>
      <c r="J2993">
        <v>1.6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 t="s">
        <v>32</v>
      </c>
      <c r="R2993" t="s">
        <v>307</v>
      </c>
      <c r="S2993">
        <v>0</v>
      </c>
      <c r="T2993">
        <v>0</v>
      </c>
      <c r="U2993" t="s">
        <v>26</v>
      </c>
      <c r="V2993" t="s">
        <v>25</v>
      </c>
      <c r="W2993" s="1">
        <v>45506</v>
      </c>
    </row>
    <row r="2994" spans="1:23" x14ac:dyDescent="0.25">
      <c r="A2994">
        <v>4113016</v>
      </c>
      <c r="B2994">
        <v>6694</v>
      </c>
      <c r="C2994">
        <v>420019861</v>
      </c>
      <c r="D2994" t="s">
        <v>1067</v>
      </c>
      <c r="E2994" t="s">
        <v>875</v>
      </c>
      <c r="F2994" t="s">
        <v>23</v>
      </c>
      <c r="G2994" t="s">
        <v>24</v>
      </c>
      <c r="H2994">
        <v>0.1</v>
      </c>
      <c r="I2994">
        <v>0</v>
      </c>
      <c r="J2994">
        <v>0.1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 t="s">
        <v>32</v>
      </c>
      <c r="R2994" t="s">
        <v>307</v>
      </c>
      <c r="S2994">
        <v>0</v>
      </c>
      <c r="T2994">
        <v>0</v>
      </c>
      <c r="U2994" t="s">
        <v>26</v>
      </c>
      <c r="V2994" t="s">
        <v>25</v>
      </c>
      <c r="W2994" s="1">
        <v>45507</v>
      </c>
    </row>
    <row r="2995" spans="1:23" x14ac:dyDescent="0.25">
      <c r="A2995">
        <v>4134509</v>
      </c>
      <c r="B2995">
        <v>2498</v>
      </c>
      <c r="C2995">
        <v>420034788</v>
      </c>
      <c r="D2995" t="s">
        <v>981</v>
      </c>
      <c r="E2995" t="s">
        <v>875</v>
      </c>
      <c r="F2995" t="s">
        <v>23</v>
      </c>
      <c r="G2995" t="s">
        <v>24</v>
      </c>
      <c r="H2995">
        <v>20</v>
      </c>
      <c r="I2995">
        <v>12.95</v>
      </c>
      <c r="J2995">
        <v>7.05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 t="s">
        <v>32</v>
      </c>
      <c r="R2995" t="s">
        <v>307</v>
      </c>
      <c r="S2995">
        <v>0</v>
      </c>
      <c r="T2995">
        <v>0</v>
      </c>
      <c r="U2995" t="s">
        <v>26</v>
      </c>
      <c r="V2995" t="s">
        <v>25</v>
      </c>
      <c r="W2995" s="1">
        <v>45509</v>
      </c>
    </row>
    <row r="2996" spans="1:23" x14ac:dyDescent="0.25">
      <c r="A2996">
        <v>4134515</v>
      </c>
      <c r="B2996">
        <v>9479</v>
      </c>
      <c r="C2996">
        <v>5000003</v>
      </c>
      <c r="D2996" t="s">
        <v>958</v>
      </c>
      <c r="E2996" t="s">
        <v>875</v>
      </c>
      <c r="F2996" t="s">
        <v>23</v>
      </c>
      <c r="G2996" t="s">
        <v>24</v>
      </c>
      <c r="H2996">
        <v>0.2</v>
      </c>
      <c r="I2996">
        <v>0</v>
      </c>
      <c r="J2996">
        <v>0.2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 t="s">
        <v>32</v>
      </c>
      <c r="R2996" t="s">
        <v>307</v>
      </c>
      <c r="S2996">
        <v>0</v>
      </c>
      <c r="T2996">
        <v>0</v>
      </c>
      <c r="U2996" t="s">
        <v>26</v>
      </c>
      <c r="V2996" t="s">
        <v>25</v>
      </c>
      <c r="W2996" s="1">
        <v>45509</v>
      </c>
    </row>
    <row r="2997" spans="1:23" x14ac:dyDescent="0.25">
      <c r="A2997">
        <v>4147003</v>
      </c>
      <c r="B2997">
        <v>2498</v>
      </c>
      <c r="C2997">
        <v>426634457</v>
      </c>
      <c r="D2997" t="s">
        <v>1047</v>
      </c>
      <c r="E2997" t="s">
        <v>895</v>
      </c>
      <c r="F2997" t="s">
        <v>23</v>
      </c>
      <c r="G2997" t="s">
        <v>24</v>
      </c>
      <c r="H2997">
        <v>98.4</v>
      </c>
      <c r="I2997">
        <v>426.24</v>
      </c>
      <c r="J2997">
        <v>-327.84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 t="s">
        <v>32</v>
      </c>
      <c r="R2997" t="s">
        <v>307</v>
      </c>
      <c r="S2997">
        <v>0</v>
      </c>
      <c r="T2997">
        <v>0</v>
      </c>
      <c r="U2997" t="s">
        <v>26</v>
      </c>
      <c r="V2997" t="s">
        <v>25</v>
      </c>
      <c r="W2997" s="1">
        <v>45510</v>
      </c>
    </row>
    <row r="2998" spans="1:23" x14ac:dyDescent="0.25">
      <c r="A2998">
        <v>4147011</v>
      </c>
      <c r="B2998">
        <v>6694</v>
      </c>
      <c r="C2998">
        <v>5000003</v>
      </c>
      <c r="D2998" t="s">
        <v>958</v>
      </c>
      <c r="E2998" t="s">
        <v>875</v>
      </c>
      <c r="F2998" t="s">
        <v>23</v>
      </c>
      <c r="G2998" t="s">
        <v>24</v>
      </c>
      <c r="H2998">
        <v>20</v>
      </c>
      <c r="I2998">
        <v>68.67</v>
      </c>
      <c r="J2998">
        <v>-48.67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 t="s">
        <v>32</v>
      </c>
      <c r="R2998" t="s">
        <v>307</v>
      </c>
      <c r="S2998">
        <v>0</v>
      </c>
      <c r="T2998">
        <v>0</v>
      </c>
      <c r="U2998" t="s">
        <v>26</v>
      </c>
      <c r="V2998" t="s">
        <v>25</v>
      </c>
      <c r="W2998" s="1">
        <v>45510</v>
      </c>
    </row>
    <row r="2999" spans="1:23" x14ac:dyDescent="0.25">
      <c r="A2999">
        <v>4147024</v>
      </c>
      <c r="B2999">
        <v>2502</v>
      </c>
      <c r="C2999">
        <v>420018912</v>
      </c>
      <c r="D2999" t="s">
        <v>975</v>
      </c>
      <c r="E2999" t="s">
        <v>874</v>
      </c>
      <c r="F2999" t="s">
        <v>23</v>
      </c>
      <c r="G2999" t="s">
        <v>24</v>
      </c>
      <c r="H2999">
        <v>0.5</v>
      </c>
      <c r="I2999">
        <v>0</v>
      </c>
      <c r="J2999">
        <v>0.5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 t="s">
        <v>32</v>
      </c>
      <c r="R2999" t="s">
        <v>307</v>
      </c>
      <c r="S2999">
        <v>0</v>
      </c>
      <c r="T2999">
        <v>0</v>
      </c>
      <c r="U2999" t="s">
        <v>26</v>
      </c>
      <c r="V2999" t="s">
        <v>25</v>
      </c>
      <c r="W2999" s="1">
        <v>45510</v>
      </c>
    </row>
    <row r="3000" spans="1:23" x14ac:dyDescent="0.25">
      <c r="A3000">
        <v>4177970</v>
      </c>
      <c r="B3000">
        <v>2498</v>
      </c>
      <c r="C3000">
        <v>400043062</v>
      </c>
      <c r="D3000" t="s">
        <v>997</v>
      </c>
      <c r="E3000" t="s">
        <v>875</v>
      </c>
      <c r="F3000" t="s">
        <v>23</v>
      </c>
      <c r="G3000" t="s">
        <v>24</v>
      </c>
      <c r="H3000">
        <v>20</v>
      </c>
      <c r="I3000">
        <v>0.35</v>
      </c>
      <c r="J3000">
        <v>19.649999999999999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 t="s">
        <v>32</v>
      </c>
      <c r="R3000" t="s">
        <v>307</v>
      </c>
      <c r="S3000">
        <v>0</v>
      </c>
      <c r="T3000">
        <v>0</v>
      </c>
      <c r="U3000" t="s">
        <v>26</v>
      </c>
      <c r="V3000" t="s">
        <v>25</v>
      </c>
      <c r="W3000" s="1">
        <v>45512</v>
      </c>
    </row>
    <row r="3001" spans="1:23" x14ac:dyDescent="0.25">
      <c r="A3001">
        <v>4177972</v>
      </c>
      <c r="B3001">
        <v>2498</v>
      </c>
      <c r="C3001">
        <v>420034788</v>
      </c>
      <c r="D3001" t="s">
        <v>981</v>
      </c>
      <c r="E3001" t="s">
        <v>875</v>
      </c>
      <c r="F3001" t="s">
        <v>23</v>
      </c>
      <c r="G3001" t="s">
        <v>24</v>
      </c>
      <c r="H3001">
        <v>100</v>
      </c>
      <c r="I3001">
        <v>36.700000000000003</v>
      </c>
      <c r="J3001">
        <v>63.3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 t="s">
        <v>32</v>
      </c>
      <c r="R3001" t="s">
        <v>307</v>
      </c>
      <c r="S3001">
        <v>0</v>
      </c>
      <c r="T3001">
        <v>0</v>
      </c>
      <c r="U3001" t="s">
        <v>26</v>
      </c>
      <c r="V3001" t="s">
        <v>25</v>
      </c>
      <c r="W3001" s="1">
        <v>45512</v>
      </c>
    </row>
    <row r="3002" spans="1:23" x14ac:dyDescent="0.25">
      <c r="A3002">
        <v>4177985</v>
      </c>
      <c r="B3002">
        <v>15823</v>
      </c>
      <c r="C3002">
        <v>420032986</v>
      </c>
      <c r="D3002" t="s">
        <v>1016</v>
      </c>
      <c r="E3002" t="s">
        <v>875</v>
      </c>
      <c r="F3002" t="s">
        <v>23</v>
      </c>
      <c r="G3002" t="s">
        <v>24</v>
      </c>
      <c r="H3002">
        <v>0.2</v>
      </c>
      <c r="I3002">
        <v>0</v>
      </c>
      <c r="J3002">
        <v>0.2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 t="s">
        <v>32</v>
      </c>
      <c r="R3002" t="s">
        <v>307</v>
      </c>
      <c r="S3002">
        <v>0</v>
      </c>
      <c r="T3002">
        <v>0</v>
      </c>
      <c r="U3002" t="s">
        <v>26</v>
      </c>
      <c r="V3002" t="s">
        <v>25</v>
      </c>
      <c r="W3002" s="1">
        <v>45512</v>
      </c>
    </row>
    <row r="3003" spans="1:23" x14ac:dyDescent="0.25">
      <c r="A3003">
        <v>4178003</v>
      </c>
      <c r="B3003">
        <v>15831</v>
      </c>
      <c r="C3003">
        <v>5000003</v>
      </c>
      <c r="D3003" t="s">
        <v>958</v>
      </c>
      <c r="E3003" t="s">
        <v>875</v>
      </c>
      <c r="F3003" t="s">
        <v>23</v>
      </c>
      <c r="G3003" t="s">
        <v>24</v>
      </c>
      <c r="H3003">
        <v>0.2</v>
      </c>
      <c r="I3003">
        <v>0</v>
      </c>
      <c r="J3003">
        <v>0.2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 t="s">
        <v>32</v>
      </c>
      <c r="R3003" t="s">
        <v>307</v>
      </c>
      <c r="S3003">
        <v>0</v>
      </c>
      <c r="T3003">
        <v>0</v>
      </c>
      <c r="U3003" t="s">
        <v>26</v>
      </c>
      <c r="V3003" t="s">
        <v>25</v>
      </c>
      <c r="W3003" s="1">
        <v>45512</v>
      </c>
    </row>
    <row r="3004" spans="1:23" x14ac:dyDescent="0.25">
      <c r="A3004">
        <v>4178030</v>
      </c>
      <c r="B3004">
        <v>15839</v>
      </c>
      <c r="C3004">
        <v>400038644</v>
      </c>
      <c r="D3004" t="s">
        <v>1030</v>
      </c>
      <c r="E3004" t="s">
        <v>886</v>
      </c>
      <c r="F3004" t="s">
        <v>29</v>
      </c>
      <c r="G3004" t="s">
        <v>24</v>
      </c>
      <c r="H3004">
        <v>0.1</v>
      </c>
      <c r="I3004">
        <v>0</v>
      </c>
      <c r="J3004">
        <v>0.1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 t="s">
        <v>32</v>
      </c>
      <c r="R3004" t="s">
        <v>307</v>
      </c>
      <c r="S3004">
        <v>0</v>
      </c>
      <c r="T3004">
        <v>0</v>
      </c>
      <c r="U3004" t="s">
        <v>26</v>
      </c>
      <c r="V3004" t="s">
        <v>25</v>
      </c>
      <c r="W3004" s="1">
        <v>45512</v>
      </c>
    </row>
    <row r="3005" spans="1:23" x14ac:dyDescent="0.25">
      <c r="A3005">
        <v>4199352</v>
      </c>
      <c r="B3005">
        <v>12394</v>
      </c>
      <c r="C3005">
        <v>3001090</v>
      </c>
      <c r="D3005" t="s">
        <v>957</v>
      </c>
      <c r="E3005" t="s">
        <v>874</v>
      </c>
      <c r="F3005" t="s">
        <v>23</v>
      </c>
      <c r="G3005" t="s">
        <v>24</v>
      </c>
      <c r="H3005">
        <v>0.5</v>
      </c>
      <c r="I3005">
        <v>0</v>
      </c>
      <c r="J3005">
        <v>0.5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 t="s">
        <v>32</v>
      </c>
      <c r="R3005" t="s">
        <v>307</v>
      </c>
      <c r="S3005">
        <v>0</v>
      </c>
      <c r="T3005">
        <v>0</v>
      </c>
      <c r="U3005" t="s">
        <v>26</v>
      </c>
      <c r="V3005" t="s">
        <v>25</v>
      </c>
      <c r="W3005" s="1">
        <v>45513</v>
      </c>
    </row>
    <row r="3006" spans="1:23" x14ac:dyDescent="0.25">
      <c r="A3006">
        <v>4199391</v>
      </c>
      <c r="B3006">
        <v>2498</v>
      </c>
      <c r="C3006">
        <v>426634596</v>
      </c>
      <c r="D3006" t="s">
        <v>1110</v>
      </c>
      <c r="E3006" t="s">
        <v>875</v>
      </c>
      <c r="F3006" t="s">
        <v>23</v>
      </c>
      <c r="G3006" t="s">
        <v>24</v>
      </c>
      <c r="H3006">
        <v>15</v>
      </c>
      <c r="I3006">
        <v>30.75</v>
      </c>
      <c r="J3006">
        <v>-15.75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 t="s">
        <v>32</v>
      </c>
      <c r="R3006" t="s">
        <v>307</v>
      </c>
      <c r="S3006">
        <v>0</v>
      </c>
      <c r="T3006">
        <v>0</v>
      </c>
      <c r="U3006" t="s">
        <v>26</v>
      </c>
      <c r="V3006" t="s">
        <v>25</v>
      </c>
      <c r="W3006" s="1">
        <v>45513</v>
      </c>
    </row>
    <row r="3007" spans="1:23" x14ac:dyDescent="0.25">
      <c r="A3007">
        <v>4199404</v>
      </c>
      <c r="B3007">
        <v>20361</v>
      </c>
      <c r="C3007">
        <v>420032255</v>
      </c>
      <c r="D3007" t="s">
        <v>991</v>
      </c>
      <c r="E3007" t="s">
        <v>876</v>
      </c>
      <c r="F3007" t="s">
        <v>49</v>
      </c>
      <c r="G3007" t="s">
        <v>24</v>
      </c>
      <c r="H3007">
        <v>0.5</v>
      </c>
      <c r="I3007">
        <v>0</v>
      </c>
      <c r="J3007">
        <v>0.5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 t="s">
        <v>32</v>
      </c>
      <c r="R3007" t="s">
        <v>307</v>
      </c>
      <c r="S3007">
        <v>0</v>
      </c>
      <c r="T3007">
        <v>0</v>
      </c>
      <c r="U3007" t="s">
        <v>26</v>
      </c>
      <c r="V3007" t="s">
        <v>25</v>
      </c>
      <c r="W3007" s="1">
        <v>45513</v>
      </c>
    </row>
    <row r="3008" spans="1:23" x14ac:dyDescent="0.25">
      <c r="A3008">
        <v>4199432</v>
      </c>
      <c r="B3008">
        <v>20370</v>
      </c>
      <c r="C3008">
        <v>426634667</v>
      </c>
      <c r="D3008" t="s">
        <v>1027</v>
      </c>
      <c r="E3008" t="s">
        <v>875</v>
      </c>
      <c r="F3008" t="s">
        <v>23</v>
      </c>
      <c r="G3008" t="s">
        <v>24</v>
      </c>
      <c r="H3008">
        <v>0.15</v>
      </c>
      <c r="I3008">
        <v>0</v>
      </c>
      <c r="J3008">
        <v>0.15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 t="s">
        <v>32</v>
      </c>
      <c r="R3008" t="s">
        <v>307</v>
      </c>
      <c r="S3008">
        <v>0</v>
      </c>
      <c r="T3008">
        <v>0</v>
      </c>
      <c r="U3008" t="s">
        <v>26</v>
      </c>
      <c r="V3008" t="s">
        <v>25</v>
      </c>
      <c r="W3008" s="1">
        <v>45513</v>
      </c>
    </row>
    <row r="3009" spans="1:23" x14ac:dyDescent="0.25">
      <c r="A3009">
        <v>4199438</v>
      </c>
      <c r="B3009">
        <v>20372</v>
      </c>
      <c r="C3009">
        <v>400043064</v>
      </c>
      <c r="D3009" t="s">
        <v>1018</v>
      </c>
      <c r="E3009" t="s">
        <v>875</v>
      </c>
      <c r="F3009" t="s">
        <v>23</v>
      </c>
      <c r="G3009" t="s">
        <v>24</v>
      </c>
      <c r="H3009">
        <v>0.1</v>
      </c>
      <c r="I3009">
        <v>0</v>
      </c>
      <c r="J3009">
        <v>0.1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 t="s">
        <v>32</v>
      </c>
      <c r="R3009" t="s">
        <v>307</v>
      </c>
      <c r="S3009">
        <v>0</v>
      </c>
      <c r="T3009">
        <v>0</v>
      </c>
      <c r="U3009" t="s">
        <v>26</v>
      </c>
      <c r="V3009" t="s">
        <v>25</v>
      </c>
      <c r="W3009" s="1">
        <v>45513</v>
      </c>
    </row>
    <row r="3010" spans="1:23" x14ac:dyDescent="0.25">
      <c r="A3010">
        <v>4213704</v>
      </c>
      <c r="B3010">
        <v>2502</v>
      </c>
      <c r="C3010">
        <v>3001114</v>
      </c>
      <c r="D3010" t="s">
        <v>960</v>
      </c>
      <c r="E3010" t="s">
        <v>874</v>
      </c>
      <c r="F3010" t="s">
        <v>23</v>
      </c>
      <c r="G3010" t="s">
        <v>24</v>
      </c>
      <c r="H3010">
        <v>0.4</v>
      </c>
      <c r="I3010">
        <v>0</v>
      </c>
      <c r="J3010">
        <v>0.4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 t="s">
        <v>32</v>
      </c>
      <c r="R3010" t="s">
        <v>307</v>
      </c>
      <c r="S3010">
        <v>0</v>
      </c>
      <c r="T3010">
        <v>0</v>
      </c>
      <c r="U3010" t="s">
        <v>26</v>
      </c>
      <c r="V3010" t="s">
        <v>25</v>
      </c>
      <c r="W3010" s="1">
        <v>45514</v>
      </c>
    </row>
    <row r="3011" spans="1:23" x14ac:dyDescent="0.25">
      <c r="A3011">
        <v>4233495</v>
      </c>
      <c r="B3011">
        <v>2498</v>
      </c>
      <c r="C3011">
        <v>5000003</v>
      </c>
      <c r="D3011" t="s">
        <v>958</v>
      </c>
      <c r="E3011" t="s">
        <v>875</v>
      </c>
      <c r="F3011" t="s">
        <v>23</v>
      </c>
      <c r="G3011" t="s">
        <v>24</v>
      </c>
      <c r="H3011">
        <v>100</v>
      </c>
      <c r="I3011">
        <v>19.5</v>
      </c>
      <c r="J3011">
        <v>80.5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 t="s">
        <v>32</v>
      </c>
      <c r="R3011" t="s">
        <v>307</v>
      </c>
      <c r="S3011">
        <v>0</v>
      </c>
      <c r="T3011">
        <v>0</v>
      </c>
      <c r="U3011" t="s">
        <v>26</v>
      </c>
      <c r="V3011" t="s">
        <v>25</v>
      </c>
      <c r="W3011" s="1">
        <v>45516</v>
      </c>
    </row>
    <row r="3012" spans="1:23" x14ac:dyDescent="0.25">
      <c r="A3012">
        <v>4233496</v>
      </c>
      <c r="B3012">
        <v>2498</v>
      </c>
      <c r="C3012">
        <v>420032616</v>
      </c>
      <c r="D3012" t="s">
        <v>978</v>
      </c>
      <c r="E3012" t="s">
        <v>875</v>
      </c>
      <c r="F3012" t="s">
        <v>23</v>
      </c>
      <c r="G3012" t="s">
        <v>24</v>
      </c>
      <c r="H3012">
        <v>100</v>
      </c>
      <c r="I3012">
        <v>33.200000000000003</v>
      </c>
      <c r="J3012">
        <v>66.8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 t="s">
        <v>32</v>
      </c>
      <c r="R3012" t="s">
        <v>307</v>
      </c>
      <c r="S3012">
        <v>0</v>
      </c>
      <c r="T3012">
        <v>0</v>
      </c>
      <c r="U3012" t="s">
        <v>26</v>
      </c>
      <c r="V3012" t="s">
        <v>25</v>
      </c>
      <c r="W3012" s="1">
        <v>45516</v>
      </c>
    </row>
    <row r="3013" spans="1:23" x14ac:dyDescent="0.25">
      <c r="A3013">
        <v>4233504</v>
      </c>
      <c r="B3013">
        <v>2498</v>
      </c>
      <c r="C3013">
        <v>426634570</v>
      </c>
      <c r="D3013" t="s">
        <v>985</v>
      </c>
      <c r="E3013" t="s">
        <v>874</v>
      </c>
      <c r="F3013" t="s">
        <v>23</v>
      </c>
      <c r="G3013" t="s">
        <v>24</v>
      </c>
      <c r="H3013">
        <v>30</v>
      </c>
      <c r="I3013">
        <v>117.04</v>
      </c>
      <c r="J3013">
        <v>-87.04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 t="s">
        <v>32</v>
      </c>
      <c r="R3013" t="s">
        <v>307</v>
      </c>
      <c r="S3013">
        <v>0</v>
      </c>
      <c r="T3013">
        <v>0</v>
      </c>
      <c r="U3013" t="s">
        <v>26</v>
      </c>
      <c r="V3013" t="s">
        <v>25</v>
      </c>
      <c r="W3013" s="1">
        <v>45516</v>
      </c>
    </row>
    <row r="3014" spans="1:23" x14ac:dyDescent="0.25">
      <c r="A3014">
        <v>4233508</v>
      </c>
      <c r="B3014">
        <v>20361</v>
      </c>
      <c r="C3014">
        <v>5000003</v>
      </c>
      <c r="D3014" t="s">
        <v>958</v>
      </c>
      <c r="E3014" t="s">
        <v>875</v>
      </c>
      <c r="F3014" t="s">
        <v>23</v>
      </c>
      <c r="G3014" t="s">
        <v>24</v>
      </c>
      <c r="H3014">
        <v>0.2</v>
      </c>
      <c r="I3014">
        <v>0</v>
      </c>
      <c r="J3014">
        <v>0.2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 t="s">
        <v>32</v>
      </c>
      <c r="R3014" t="s">
        <v>307</v>
      </c>
      <c r="S3014">
        <v>0</v>
      </c>
      <c r="T3014">
        <v>0</v>
      </c>
      <c r="U3014" t="s">
        <v>26</v>
      </c>
      <c r="V3014" t="s">
        <v>25</v>
      </c>
      <c r="W3014" s="1">
        <v>45516</v>
      </c>
    </row>
    <row r="3015" spans="1:23" x14ac:dyDescent="0.25">
      <c r="A3015">
        <v>4233512</v>
      </c>
      <c r="B3015">
        <v>15829</v>
      </c>
      <c r="C3015">
        <v>420033218</v>
      </c>
      <c r="D3015" t="s">
        <v>956</v>
      </c>
      <c r="E3015" t="s">
        <v>874</v>
      </c>
      <c r="F3015" t="s">
        <v>23</v>
      </c>
      <c r="G3015" t="s">
        <v>24</v>
      </c>
      <c r="H3015">
        <v>0.4</v>
      </c>
      <c r="I3015">
        <v>0</v>
      </c>
      <c r="J3015">
        <v>0.4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 t="s">
        <v>32</v>
      </c>
      <c r="R3015" t="s">
        <v>307</v>
      </c>
      <c r="S3015">
        <v>0</v>
      </c>
      <c r="T3015">
        <v>0</v>
      </c>
      <c r="U3015" t="s">
        <v>26</v>
      </c>
      <c r="V3015" t="s">
        <v>25</v>
      </c>
      <c r="W3015" s="1">
        <v>45516</v>
      </c>
    </row>
    <row r="3016" spans="1:23" x14ac:dyDescent="0.25">
      <c r="A3016">
        <v>4243585</v>
      </c>
      <c r="B3016">
        <v>2498</v>
      </c>
      <c r="C3016">
        <v>3300892</v>
      </c>
      <c r="D3016" t="s">
        <v>1025</v>
      </c>
      <c r="E3016" t="s">
        <v>875</v>
      </c>
      <c r="F3016" t="s">
        <v>23</v>
      </c>
      <c r="G3016" t="s">
        <v>24</v>
      </c>
      <c r="H3016">
        <v>100</v>
      </c>
      <c r="I3016">
        <v>5.95</v>
      </c>
      <c r="J3016">
        <v>94.05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 t="s">
        <v>32</v>
      </c>
      <c r="R3016" t="s">
        <v>307</v>
      </c>
      <c r="S3016">
        <v>0</v>
      </c>
      <c r="T3016">
        <v>0</v>
      </c>
      <c r="U3016" t="s">
        <v>26</v>
      </c>
      <c r="V3016" t="s">
        <v>25</v>
      </c>
      <c r="W3016" s="1">
        <v>45517</v>
      </c>
    </row>
    <row r="3017" spans="1:23" x14ac:dyDescent="0.25">
      <c r="A3017">
        <v>4243586</v>
      </c>
      <c r="B3017">
        <v>2498</v>
      </c>
      <c r="C3017">
        <v>420032986</v>
      </c>
      <c r="D3017" t="s">
        <v>1016</v>
      </c>
      <c r="E3017" t="s">
        <v>875</v>
      </c>
      <c r="F3017" t="s">
        <v>23</v>
      </c>
      <c r="G3017" t="s">
        <v>24</v>
      </c>
      <c r="H3017">
        <v>40</v>
      </c>
      <c r="I3017">
        <v>48.8</v>
      </c>
      <c r="J3017">
        <v>-8.8000000000000007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 t="s">
        <v>32</v>
      </c>
      <c r="R3017" t="s">
        <v>307</v>
      </c>
      <c r="S3017">
        <v>0</v>
      </c>
      <c r="T3017">
        <v>0</v>
      </c>
      <c r="U3017" t="s">
        <v>26</v>
      </c>
      <c r="V3017" t="s">
        <v>25</v>
      </c>
      <c r="W3017" s="1">
        <v>45517</v>
      </c>
    </row>
    <row r="3018" spans="1:23" x14ac:dyDescent="0.25">
      <c r="A3018">
        <v>4243587</v>
      </c>
      <c r="B3018">
        <v>2498</v>
      </c>
      <c r="C3018">
        <v>420034788</v>
      </c>
      <c r="D3018" t="s">
        <v>981</v>
      </c>
      <c r="E3018" t="s">
        <v>875</v>
      </c>
      <c r="F3018" t="s">
        <v>23</v>
      </c>
      <c r="G3018" t="s">
        <v>24</v>
      </c>
      <c r="H3018">
        <v>0.2</v>
      </c>
      <c r="I3018">
        <v>0.08</v>
      </c>
      <c r="J3018">
        <v>0.12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 t="s">
        <v>32</v>
      </c>
      <c r="R3018" t="s">
        <v>307</v>
      </c>
      <c r="S3018">
        <v>0</v>
      </c>
      <c r="T3018">
        <v>0</v>
      </c>
      <c r="U3018" t="s">
        <v>26</v>
      </c>
      <c r="V3018" t="s">
        <v>25</v>
      </c>
      <c r="W3018" s="1">
        <v>45517</v>
      </c>
    </row>
    <row r="3019" spans="1:23" x14ac:dyDescent="0.25">
      <c r="A3019">
        <v>4253878</v>
      </c>
      <c r="B3019">
        <v>12394</v>
      </c>
      <c r="C3019">
        <v>5000003</v>
      </c>
      <c r="D3019" t="s">
        <v>958</v>
      </c>
      <c r="E3019" t="s">
        <v>875</v>
      </c>
      <c r="F3019" t="s">
        <v>23</v>
      </c>
      <c r="G3019" t="s">
        <v>24</v>
      </c>
      <c r="H3019">
        <v>0.25</v>
      </c>
      <c r="I3019">
        <v>0</v>
      </c>
      <c r="J3019">
        <v>0.25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 t="s">
        <v>32</v>
      </c>
      <c r="R3019" t="s">
        <v>307</v>
      </c>
      <c r="S3019">
        <v>0</v>
      </c>
      <c r="T3019">
        <v>0</v>
      </c>
      <c r="U3019" t="s">
        <v>26</v>
      </c>
      <c r="V3019" t="s">
        <v>25</v>
      </c>
      <c r="W3019" s="1">
        <v>45518</v>
      </c>
    </row>
    <row r="3020" spans="1:23" x14ac:dyDescent="0.25">
      <c r="A3020">
        <v>4266021</v>
      </c>
      <c r="B3020">
        <v>2498</v>
      </c>
      <c r="C3020">
        <v>420032986</v>
      </c>
      <c r="D3020" t="s">
        <v>1016</v>
      </c>
      <c r="E3020" t="s">
        <v>875</v>
      </c>
      <c r="F3020" t="s">
        <v>23</v>
      </c>
      <c r="G3020" t="s">
        <v>24</v>
      </c>
      <c r="H3020">
        <v>20</v>
      </c>
      <c r="I3020">
        <v>25.59</v>
      </c>
      <c r="J3020">
        <v>-5.59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 t="s">
        <v>32</v>
      </c>
      <c r="R3020" t="s">
        <v>307</v>
      </c>
      <c r="S3020">
        <v>0</v>
      </c>
      <c r="T3020">
        <v>0</v>
      </c>
      <c r="U3020" t="s">
        <v>26</v>
      </c>
      <c r="V3020" t="s">
        <v>25</v>
      </c>
      <c r="W3020" s="1">
        <v>45519</v>
      </c>
    </row>
    <row r="3021" spans="1:23" x14ac:dyDescent="0.25">
      <c r="A3021">
        <v>4266040</v>
      </c>
      <c r="B3021">
        <v>15839</v>
      </c>
      <c r="C3021">
        <v>420032001</v>
      </c>
      <c r="D3021" t="s">
        <v>988</v>
      </c>
      <c r="E3021" t="s">
        <v>885</v>
      </c>
      <c r="F3021" t="s">
        <v>29</v>
      </c>
      <c r="G3021" t="s">
        <v>24</v>
      </c>
      <c r="H3021">
        <v>0.06</v>
      </c>
      <c r="I3021">
        <v>0</v>
      </c>
      <c r="J3021">
        <v>0.06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 t="s">
        <v>32</v>
      </c>
      <c r="R3021" t="s">
        <v>307</v>
      </c>
      <c r="S3021">
        <v>0</v>
      </c>
      <c r="T3021">
        <v>0</v>
      </c>
      <c r="U3021" t="s">
        <v>26</v>
      </c>
      <c r="V3021" t="s">
        <v>25</v>
      </c>
      <c r="W3021" s="1">
        <v>45519</v>
      </c>
    </row>
    <row r="3022" spans="1:23" x14ac:dyDescent="0.25">
      <c r="A3022">
        <v>4278897</v>
      </c>
      <c r="B3022">
        <v>20364</v>
      </c>
      <c r="C3022">
        <v>3300929</v>
      </c>
      <c r="D3022" t="s">
        <v>1126</v>
      </c>
      <c r="E3022" t="s">
        <v>875</v>
      </c>
      <c r="F3022" t="s">
        <v>23</v>
      </c>
      <c r="G3022" t="s">
        <v>24</v>
      </c>
      <c r="H3022">
        <v>0.1</v>
      </c>
      <c r="I3022">
        <v>0</v>
      </c>
      <c r="J3022">
        <v>0.1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 t="s">
        <v>32</v>
      </c>
      <c r="R3022" t="s">
        <v>307</v>
      </c>
      <c r="S3022">
        <v>0</v>
      </c>
      <c r="T3022">
        <v>0</v>
      </c>
      <c r="U3022" t="s">
        <v>26</v>
      </c>
      <c r="V3022" t="s">
        <v>25</v>
      </c>
      <c r="W3022" s="1">
        <v>45520</v>
      </c>
    </row>
    <row r="3023" spans="1:23" x14ac:dyDescent="0.25">
      <c r="A3023">
        <v>4304486</v>
      </c>
      <c r="B3023">
        <v>15728</v>
      </c>
      <c r="C3023">
        <v>420032567</v>
      </c>
      <c r="D3023" t="s">
        <v>1063</v>
      </c>
      <c r="E3023" t="s">
        <v>886</v>
      </c>
      <c r="F3023" t="s">
        <v>29</v>
      </c>
      <c r="G3023" t="s">
        <v>24</v>
      </c>
      <c r="H3023">
        <v>0.1</v>
      </c>
      <c r="I3023">
        <v>0</v>
      </c>
      <c r="J3023">
        <v>0.1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 t="s">
        <v>32</v>
      </c>
      <c r="R3023" t="s">
        <v>307</v>
      </c>
      <c r="S3023">
        <v>0</v>
      </c>
      <c r="T3023">
        <v>0</v>
      </c>
      <c r="U3023" t="s">
        <v>26</v>
      </c>
      <c r="V3023" t="s">
        <v>25</v>
      </c>
      <c r="W3023" s="1">
        <v>45522</v>
      </c>
    </row>
    <row r="3024" spans="1:23" x14ac:dyDescent="0.25">
      <c r="A3024">
        <v>4315280</v>
      </c>
      <c r="B3024">
        <v>2498</v>
      </c>
      <c r="C3024">
        <v>5000003</v>
      </c>
      <c r="D3024" t="s">
        <v>958</v>
      </c>
      <c r="E3024" t="s">
        <v>875</v>
      </c>
      <c r="F3024" t="s">
        <v>23</v>
      </c>
      <c r="G3024" t="s">
        <v>24</v>
      </c>
      <c r="H3024">
        <v>0.2</v>
      </c>
      <c r="I3024">
        <v>0</v>
      </c>
      <c r="J3024">
        <v>0.2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 t="s">
        <v>32</v>
      </c>
      <c r="R3024" t="s">
        <v>307</v>
      </c>
      <c r="S3024">
        <v>0</v>
      </c>
      <c r="T3024">
        <v>0</v>
      </c>
      <c r="U3024" t="s">
        <v>26</v>
      </c>
      <c r="V3024" t="s">
        <v>25</v>
      </c>
      <c r="W3024" s="1">
        <v>45523</v>
      </c>
    </row>
    <row r="3025" spans="1:23" x14ac:dyDescent="0.25">
      <c r="A3025">
        <v>4315309</v>
      </c>
      <c r="B3025">
        <v>15840</v>
      </c>
      <c r="C3025">
        <v>5000003</v>
      </c>
      <c r="D3025" t="s">
        <v>958</v>
      </c>
      <c r="E3025" t="s">
        <v>875</v>
      </c>
      <c r="F3025" t="s">
        <v>23</v>
      </c>
      <c r="G3025" t="s">
        <v>24</v>
      </c>
      <c r="H3025">
        <v>100</v>
      </c>
      <c r="I3025">
        <v>43.9</v>
      </c>
      <c r="J3025">
        <v>56.1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 t="s">
        <v>32</v>
      </c>
      <c r="R3025" t="s">
        <v>307</v>
      </c>
      <c r="S3025">
        <v>0</v>
      </c>
      <c r="T3025">
        <v>0</v>
      </c>
      <c r="U3025" t="s">
        <v>26</v>
      </c>
      <c r="V3025" t="s">
        <v>25</v>
      </c>
      <c r="W3025" s="1">
        <v>45523</v>
      </c>
    </row>
    <row r="3026" spans="1:23" x14ac:dyDescent="0.25">
      <c r="A3026">
        <v>4342040</v>
      </c>
      <c r="B3026">
        <v>15835</v>
      </c>
      <c r="C3026">
        <v>426634667</v>
      </c>
      <c r="D3026" t="s">
        <v>1027</v>
      </c>
      <c r="E3026" t="s">
        <v>875</v>
      </c>
      <c r="F3026" t="s">
        <v>23</v>
      </c>
      <c r="G3026" t="s">
        <v>24</v>
      </c>
      <c r="H3026">
        <v>0.1</v>
      </c>
      <c r="I3026">
        <v>0</v>
      </c>
      <c r="J3026">
        <v>0.1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 t="s">
        <v>32</v>
      </c>
      <c r="R3026" t="s">
        <v>307</v>
      </c>
      <c r="S3026">
        <v>0</v>
      </c>
      <c r="T3026">
        <v>0</v>
      </c>
      <c r="U3026" t="s">
        <v>26</v>
      </c>
      <c r="V3026" t="s">
        <v>25</v>
      </c>
      <c r="W3026" s="1">
        <v>45525</v>
      </c>
    </row>
    <row r="3027" spans="1:23" x14ac:dyDescent="0.25">
      <c r="A3027">
        <v>4357558</v>
      </c>
      <c r="B3027">
        <v>2498</v>
      </c>
      <c r="C3027">
        <v>420032408</v>
      </c>
      <c r="D3027" t="s">
        <v>1177</v>
      </c>
      <c r="E3027" t="s">
        <v>875</v>
      </c>
      <c r="F3027" t="s">
        <v>23</v>
      </c>
      <c r="G3027" t="s">
        <v>24</v>
      </c>
      <c r="H3027">
        <v>20</v>
      </c>
      <c r="I3027">
        <v>36</v>
      </c>
      <c r="J3027">
        <v>-16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 t="s">
        <v>32</v>
      </c>
      <c r="R3027" t="s">
        <v>307</v>
      </c>
      <c r="S3027">
        <v>0</v>
      </c>
      <c r="T3027">
        <v>0</v>
      </c>
      <c r="U3027" t="s">
        <v>26</v>
      </c>
      <c r="V3027" t="s">
        <v>25</v>
      </c>
      <c r="W3027" s="1">
        <v>45526</v>
      </c>
    </row>
    <row r="3028" spans="1:23" x14ac:dyDescent="0.25">
      <c r="A3028">
        <v>4357576</v>
      </c>
      <c r="B3028">
        <v>11064</v>
      </c>
      <c r="C3028">
        <v>3001114</v>
      </c>
      <c r="D3028" t="s">
        <v>960</v>
      </c>
      <c r="E3028" t="s">
        <v>874</v>
      </c>
      <c r="F3028" t="s">
        <v>23</v>
      </c>
      <c r="G3028" t="s">
        <v>24</v>
      </c>
      <c r="H3028">
        <v>0.4</v>
      </c>
      <c r="I3028">
        <v>0</v>
      </c>
      <c r="J3028">
        <v>0.4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 t="s">
        <v>32</v>
      </c>
      <c r="R3028" t="s">
        <v>307</v>
      </c>
      <c r="S3028">
        <v>0</v>
      </c>
      <c r="T3028">
        <v>0</v>
      </c>
      <c r="U3028" t="s">
        <v>26</v>
      </c>
      <c r="V3028" t="s">
        <v>25</v>
      </c>
      <c r="W3028" s="1">
        <v>45526</v>
      </c>
    </row>
    <row r="3029" spans="1:23" x14ac:dyDescent="0.25">
      <c r="A3029">
        <v>4371753</v>
      </c>
      <c r="B3029">
        <v>2498</v>
      </c>
      <c r="C3029">
        <v>426634440</v>
      </c>
      <c r="D3029" t="s">
        <v>1852</v>
      </c>
      <c r="E3029" t="s">
        <v>886</v>
      </c>
      <c r="F3029" t="s">
        <v>23</v>
      </c>
      <c r="G3029" t="s">
        <v>24</v>
      </c>
      <c r="H3029">
        <v>20</v>
      </c>
      <c r="I3029">
        <v>12.6</v>
      </c>
      <c r="J3029">
        <v>7.4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 t="s">
        <v>32</v>
      </c>
      <c r="R3029" t="s">
        <v>307</v>
      </c>
      <c r="S3029">
        <v>0</v>
      </c>
      <c r="T3029">
        <v>0</v>
      </c>
      <c r="U3029" t="s">
        <v>26</v>
      </c>
      <c r="V3029" t="s">
        <v>25</v>
      </c>
      <c r="W3029" s="1">
        <v>45527</v>
      </c>
    </row>
    <row r="3030" spans="1:23" x14ac:dyDescent="0.25">
      <c r="A3030">
        <v>4371784</v>
      </c>
      <c r="B3030">
        <v>15835</v>
      </c>
      <c r="C3030">
        <v>426634526</v>
      </c>
      <c r="D3030" t="s">
        <v>1351</v>
      </c>
      <c r="E3030" t="s">
        <v>912</v>
      </c>
      <c r="F3030" t="s">
        <v>23</v>
      </c>
      <c r="G3030" t="s">
        <v>24</v>
      </c>
      <c r="H3030">
        <v>0.6</v>
      </c>
      <c r="I3030">
        <v>0.12</v>
      </c>
      <c r="J3030">
        <v>0.48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 t="s">
        <v>32</v>
      </c>
      <c r="R3030" t="s">
        <v>307</v>
      </c>
      <c r="S3030">
        <v>0</v>
      </c>
      <c r="T3030">
        <v>0</v>
      </c>
      <c r="U3030" t="s">
        <v>26</v>
      </c>
      <c r="V3030" t="s">
        <v>25</v>
      </c>
      <c r="W3030" s="1">
        <v>45527</v>
      </c>
    </row>
    <row r="3031" spans="1:23" x14ac:dyDescent="0.25">
      <c r="A3031">
        <v>4371797</v>
      </c>
      <c r="B3031">
        <v>11064</v>
      </c>
      <c r="C3031">
        <v>5000003</v>
      </c>
      <c r="D3031" t="s">
        <v>958</v>
      </c>
      <c r="E3031" t="s">
        <v>875</v>
      </c>
      <c r="F3031" t="s">
        <v>23</v>
      </c>
      <c r="G3031" t="s">
        <v>24</v>
      </c>
      <c r="H3031">
        <v>0.2</v>
      </c>
      <c r="I3031">
        <v>0.1</v>
      </c>
      <c r="J3031">
        <v>0.1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 t="s">
        <v>32</v>
      </c>
      <c r="R3031" t="s">
        <v>307</v>
      </c>
      <c r="S3031">
        <v>0</v>
      </c>
      <c r="T3031">
        <v>0</v>
      </c>
      <c r="U3031" t="s">
        <v>26</v>
      </c>
      <c r="V3031" t="s">
        <v>25</v>
      </c>
      <c r="W3031" s="1">
        <v>45527</v>
      </c>
    </row>
    <row r="3032" spans="1:23" x14ac:dyDescent="0.25">
      <c r="A3032">
        <v>4385987</v>
      </c>
      <c r="B3032">
        <v>2498</v>
      </c>
      <c r="C3032">
        <v>5000003</v>
      </c>
      <c r="D3032" t="s">
        <v>958</v>
      </c>
      <c r="E3032" t="s">
        <v>875</v>
      </c>
      <c r="F3032" t="s">
        <v>23</v>
      </c>
      <c r="G3032" t="s">
        <v>24</v>
      </c>
      <c r="H3032">
        <v>20</v>
      </c>
      <c r="I3032">
        <v>4.66</v>
      </c>
      <c r="J3032">
        <v>15.34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 t="s">
        <v>32</v>
      </c>
      <c r="R3032" t="s">
        <v>307</v>
      </c>
      <c r="S3032">
        <v>0</v>
      </c>
      <c r="T3032">
        <v>0</v>
      </c>
      <c r="U3032" t="s">
        <v>26</v>
      </c>
      <c r="V3032" t="s">
        <v>25</v>
      </c>
      <c r="W3032" s="1">
        <v>45528</v>
      </c>
    </row>
    <row r="3033" spans="1:23" x14ac:dyDescent="0.25">
      <c r="A3033">
        <v>4386016</v>
      </c>
      <c r="B3033">
        <v>11064</v>
      </c>
      <c r="C3033">
        <v>5000003</v>
      </c>
      <c r="D3033" t="s">
        <v>958</v>
      </c>
      <c r="E3033" t="s">
        <v>875</v>
      </c>
      <c r="F3033" t="s">
        <v>23</v>
      </c>
      <c r="G3033" t="s">
        <v>24</v>
      </c>
      <c r="H3033">
        <v>0.25</v>
      </c>
      <c r="I3033">
        <v>0.1</v>
      </c>
      <c r="J3033">
        <v>0.15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 t="s">
        <v>32</v>
      </c>
      <c r="R3033" t="s">
        <v>307</v>
      </c>
      <c r="S3033">
        <v>0</v>
      </c>
      <c r="T3033">
        <v>0</v>
      </c>
      <c r="U3033" t="s">
        <v>26</v>
      </c>
      <c r="V3033" t="s">
        <v>25</v>
      </c>
      <c r="W3033" s="1">
        <v>45528</v>
      </c>
    </row>
    <row r="3034" spans="1:23" x14ac:dyDescent="0.25">
      <c r="A3034">
        <v>4386019</v>
      </c>
      <c r="B3034">
        <v>11065</v>
      </c>
      <c r="C3034">
        <v>5000003</v>
      </c>
      <c r="D3034" t="s">
        <v>958</v>
      </c>
      <c r="E3034" t="s">
        <v>875</v>
      </c>
      <c r="F3034" t="s">
        <v>23</v>
      </c>
      <c r="G3034" t="s">
        <v>24</v>
      </c>
      <c r="H3034">
        <v>0.2</v>
      </c>
      <c r="I3034">
        <v>0</v>
      </c>
      <c r="J3034">
        <v>0.2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 t="s">
        <v>32</v>
      </c>
      <c r="R3034" t="s">
        <v>307</v>
      </c>
      <c r="S3034">
        <v>0</v>
      </c>
      <c r="T3034">
        <v>0</v>
      </c>
      <c r="U3034" t="s">
        <v>26</v>
      </c>
      <c r="V3034" t="s">
        <v>25</v>
      </c>
      <c r="W3034" s="1">
        <v>45528</v>
      </c>
    </row>
    <row r="3035" spans="1:23" x14ac:dyDescent="0.25">
      <c r="A3035">
        <v>4406969</v>
      </c>
      <c r="B3035">
        <v>23844</v>
      </c>
      <c r="C3035">
        <v>5000003</v>
      </c>
      <c r="D3035" t="s">
        <v>958</v>
      </c>
      <c r="E3035" t="s">
        <v>875</v>
      </c>
      <c r="F3035" t="s">
        <v>23</v>
      </c>
      <c r="G3035" t="s">
        <v>24</v>
      </c>
      <c r="H3035">
        <v>0.25</v>
      </c>
      <c r="I3035">
        <v>0</v>
      </c>
      <c r="J3035">
        <v>0.25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 t="s">
        <v>32</v>
      </c>
      <c r="R3035" t="s">
        <v>307</v>
      </c>
      <c r="S3035">
        <v>0</v>
      </c>
      <c r="T3035">
        <v>0</v>
      </c>
      <c r="U3035" t="s">
        <v>26</v>
      </c>
      <c r="V3035" t="s">
        <v>25</v>
      </c>
      <c r="W3035" s="1">
        <v>45530</v>
      </c>
    </row>
    <row r="3036" spans="1:23" x14ac:dyDescent="0.25">
      <c r="A3036">
        <v>4406986</v>
      </c>
      <c r="B3036">
        <v>6694</v>
      </c>
      <c r="C3036">
        <v>426634087</v>
      </c>
      <c r="D3036" t="s">
        <v>1068</v>
      </c>
      <c r="E3036" t="s">
        <v>875</v>
      </c>
      <c r="F3036" t="s">
        <v>23</v>
      </c>
      <c r="G3036" t="s">
        <v>24</v>
      </c>
      <c r="H3036">
        <v>20</v>
      </c>
      <c r="I3036">
        <v>7.14</v>
      </c>
      <c r="J3036">
        <v>12.86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 t="s">
        <v>32</v>
      </c>
      <c r="R3036" t="s">
        <v>307</v>
      </c>
      <c r="S3036">
        <v>0</v>
      </c>
      <c r="T3036">
        <v>0</v>
      </c>
      <c r="U3036" t="s">
        <v>26</v>
      </c>
      <c r="V3036" t="s">
        <v>25</v>
      </c>
      <c r="W3036" s="1">
        <v>45530</v>
      </c>
    </row>
    <row r="3037" spans="1:23" x14ac:dyDescent="0.25">
      <c r="A3037">
        <v>4425476</v>
      </c>
      <c r="B3037">
        <v>2498</v>
      </c>
      <c r="C3037">
        <v>3300892</v>
      </c>
      <c r="D3037" t="s">
        <v>1025</v>
      </c>
      <c r="E3037" t="s">
        <v>875</v>
      </c>
      <c r="F3037" t="s">
        <v>23</v>
      </c>
      <c r="G3037" t="s">
        <v>24</v>
      </c>
      <c r="H3037">
        <v>20</v>
      </c>
      <c r="I3037">
        <v>1.56</v>
      </c>
      <c r="J3037">
        <v>18.440000000000001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 t="s">
        <v>32</v>
      </c>
      <c r="R3037" t="s">
        <v>307</v>
      </c>
      <c r="S3037">
        <v>0</v>
      </c>
      <c r="T3037">
        <v>0</v>
      </c>
      <c r="U3037" t="s">
        <v>26</v>
      </c>
      <c r="V3037" t="s">
        <v>25</v>
      </c>
      <c r="W3037" s="1">
        <v>45532</v>
      </c>
    </row>
    <row r="3038" spans="1:23" x14ac:dyDescent="0.25">
      <c r="A3038">
        <v>4425477</v>
      </c>
      <c r="B3038">
        <v>2498</v>
      </c>
      <c r="C3038">
        <v>5000003</v>
      </c>
      <c r="D3038" t="s">
        <v>958</v>
      </c>
      <c r="E3038" t="s">
        <v>875</v>
      </c>
      <c r="F3038" t="s">
        <v>23</v>
      </c>
      <c r="G3038" t="s">
        <v>24</v>
      </c>
      <c r="H3038">
        <v>20</v>
      </c>
      <c r="I3038">
        <v>22.53</v>
      </c>
      <c r="J3038">
        <v>-2.5299999999999998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 t="s">
        <v>32</v>
      </c>
      <c r="R3038" t="s">
        <v>307</v>
      </c>
      <c r="S3038">
        <v>0</v>
      </c>
      <c r="T3038">
        <v>0</v>
      </c>
      <c r="U3038" t="s">
        <v>26</v>
      </c>
      <c r="V3038" t="s">
        <v>25</v>
      </c>
      <c r="W3038" s="1">
        <v>45532</v>
      </c>
    </row>
    <row r="3039" spans="1:23" x14ac:dyDescent="0.25">
      <c r="A3039">
        <v>4425478</v>
      </c>
      <c r="B3039">
        <v>2498</v>
      </c>
      <c r="C3039">
        <v>420032408</v>
      </c>
      <c r="D3039" t="s">
        <v>1177</v>
      </c>
      <c r="E3039" t="s">
        <v>875</v>
      </c>
      <c r="F3039" t="s">
        <v>23</v>
      </c>
      <c r="G3039" t="s">
        <v>24</v>
      </c>
      <c r="H3039">
        <v>100</v>
      </c>
      <c r="I3039">
        <v>122.4</v>
      </c>
      <c r="J3039">
        <v>-22.4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 t="s">
        <v>32</v>
      </c>
      <c r="R3039" t="s">
        <v>307</v>
      </c>
      <c r="S3039">
        <v>0</v>
      </c>
      <c r="T3039">
        <v>0</v>
      </c>
      <c r="U3039" t="s">
        <v>26</v>
      </c>
      <c r="V3039" t="s">
        <v>25</v>
      </c>
      <c r="W3039" s="1">
        <v>45532</v>
      </c>
    </row>
    <row r="3040" spans="1:23" x14ac:dyDescent="0.25">
      <c r="A3040">
        <v>4425479</v>
      </c>
      <c r="B3040">
        <v>2498</v>
      </c>
      <c r="C3040">
        <v>426636201</v>
      </c>
      <c r="D3040" t="s">
        <v>1184</v>
      </c>
      <c r="E3040" t="s">
        <v>875</v>
      </c>
      <c r="F3040" t="s">
        <v>23</v>
      </c>
      <c r="G3040" t="s">
        <v>24</v>
      </c>
      <c r="H3040">
        <v>15</v>
      </c>
      <c r="I3040">
        <v>4.43</v>
      </c>
      <c r="J3040">
        <v>10.57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 t="s">
        <v>32</v>
      </c>
      <c r="R3040" t="s">
        <v>307</v>
      </c>
      <c r="S3040">
        <v>0</v>
      </c>
      <c r="T3040">
        <v>0</v>
      </c>
      <c r="U3040" t="s">
        <v>26</v>
      </c>
      <c r="V3040" t="s">
        <v>25</v>
      </c>
      <c r="W3040" s="1">
        <v>45532</v>
      </c>
    </row>
    <row r="3041" spans="1:23" x14ac:dyDescent="0.25">
      <c r="A3041">
        <v>4425481</v>
      </c>
      <c r="B3041">
        <v>2498</v>
      </c>
      <c r="C3041">
        <v>420033485</v>
      </c>
      <c r="D3041" t="s">
        <v>1036</v>
      </c>
      <c r="E3041" t="s">
        <v>874</v>
      </c>
      <c r="F3041" t="s">
        <v>23</v>
      </c>
      <c r="G3041" t="s">
        <v>24</v>
      </c>
      <c r="H3041">
        <v>30</v>
      </c>
      <c r="I3041">
        <v>50.44</v>
      </c>
      <c r="J3041">
        <v>-20.440000000000001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 t="s">
        <v>32</v>
      </c>
      <c r="R3041" t="s">
        <v>307</v>
      </c>
      <c r="S3041">
        <v>0</v>
      </c>
      <c r="T3041">
        <v>0</v>
      </c>
      <c r="U3041" t="s">
        <v>26</v>
      </c>
      <c r="V3041" t="s">
        <v>25</v>
      </c>
      <c r="W3041" s="1">
        <v>45532</v>
      </c>
    </row>
    <row r="3042" spans="1:23" x14ac:dyDescent="0.25">
      <c r="A3042">
        <v>4091484</v>
      </c>
      <c r="B3042">
        <v>2491</v>
      </c>
      <c r="C3042">
        <v>3001114</v>
      </c>
      <c r="D3042" t="s">
        <v>960</v>
      </c>
      <c r="E3042" t="s">
        <v>874</v>
      </c>
      <c r="F3042" t="s">
        <v>23</v>
      </c>
      <c r="G3042" t="s">
        <v>24</v>
      </c>
      <c r="H3042">
        <v>0.4</v>
      </c>
      <c r="I3042">
        <v>0</v>
      </c>
      <c r="J3042">
        <v>0.4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 t="s">
        <v>32</v>
      </c>
      <c r="R3042" t="s">
        <v>304</v>
      </c>
      <c r="S3042">
        <v>0</v>
      </c>
      <c r="T3042">
        <v>0</v>
      </c>
      <c r="U3042" t="s">
        <v>26</v>
      </c>
      <c r="V3042" t="s">
        <v>25</v>
      </c>
      <c r="W3042" s="1">
        <v>45505</v>
      </c>
    </row>
    <row r="3043" spans="1:23" x14ac:dyDescent="0.25">
      <c r="A3043">
        <v>4112994</v>
      </c>
      <c r="B3043">
        <v>2494</v>
      </c>
      <c r="C3043">
        <v>426634667</v>
      </c>
      <c r="D3043" t="s">
        <v>1027</v>
      </c>
      <c r="E3043" t="s">
        <v>875</v>
      </c>
      <c r="F3043" t="s">
        <v>23</v>
      </c>
      <c r="G3043" t="s">
        <v>24</v>
      </c>
      <c r="H3043">
        <v>0.2</v>
      </c>
      <c r="I3043">
        <v>0</v>
      </c>
      <c r="J3043">
        <v>0.2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 t="s">
        <v>32</v>
      </c>
      <c r="R3043" t="s">
        <v>304</v>
      </c>
      <c r="S3043">
        <v>0</v>
      </c>
      <c r="T3043">
        <v>0</v>
      </c>
      <c r="U3043" t="s">
        <v>26</v>
      </c>
      <c r="V3043" t="s">
        <v>25</v>
      </c>
      <c r="W3043" s="1">
        <v>45507</v>
      </c>
    </row>
    <row r="3044" spans="1:23" x14ac:dyDescent="0.25">
      <c r="A3044">
        <v>4123671</v>
      </c>
      <c r="B3044">
        <v>8085</v>
      </c>
      <c r="C3044">
        <v>420018912</v>
      </c>
      <c r="D3044" t="s">
        <v>975</v>
      </c>
      <c r="E3044" t="s">
        <v>874</v>
      </c>
      <c r="F3044" t="s">
        <v>23</v>
      </c>
      <c r="G3044" t="s">
        <v>24</v>
      </c>
      <c r="H3044">
        <v>0.5</v>
      </c>
      <c r="I3044">
        <v>0</v>
      </c>
      <c r="J3044">
        <v>0.5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 t="s">
        <v>32</v>
      </c>
      <c r="R3044" t="s">
        <v>304</v>
      </c>
      <c r="S3044">
        <v>0</v>
      </c>
      <c r="T3044">
        <v>0</v>
      </c>
      <c r="U3044" t="s">
        <v>26</v>
      </c>
      <c r="V3044" t="s">
        <v>25</v>
      </c>
      <c r="W3044" s="1">
        <v>45508</v>
      </c>
    </row>
    <row r="3045" spans="1:23" x14ac:dyDescent="0.25">
      <c r="A3045">
        <v>4123672</v>
      </c>
      <c r="B3045">
        <v>8085</v>
      </c>
      <c r="C3045">
        <v>420033218</v>
      </c>
      <c r="D3045" t="s">
        <v>956</v>
      </c>
      <c r="E3045" t="s">
        <v>874</v>
      </c>
      <c r="F3045" t="s">
        <v>23</v>
      </c>
      <c r="G3045" t="s">
        <v>24</v>
      </c>
      <c r="H3045">
        <v>0.4</v>
      </c>
      <c r="I3045">
        <v>0</v>
      </c>
      <c r="J3045">
        <v>0.4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 t="s">
        <v>32</v>
      </c>
      <c r="R3045" t="s">
        <v>304</v>
      </c>
      <c r="S3045">
        <v>0</v>
      </c>
      <c r="T3045">
        <v>0</v>
      </c>
      <c r="U3045" t="s">
        <v>26</v>
      </c>
      <c r="V3045" t="s">
        <v>25</v>
      </c>
      <c r="W3045" s="1">
        <v>45508</v>
      </c>
    </row>
    <row r="3046" spans="1:23" x14ac:dyDescent="0.25">
      <c r="A3046">
        <v>4134414</v>
      </c>
      <c r="B3046">
        <v>2470</v>
      </c>
      <c r="C3046">
        <v>5000003</v>
      </c>
      <c r="D3046" t="s">
        <v>958</v>
      </c>
      <c r="E3046" t="s">
        <v>875</v>
      </c>
      <c r="F3046" t="s">
        <v>23</v>
      </c>
      <c r="G3046" t="s">
        <v>24</v>
      </c>
      <c r="H3046">
        <v>0.2</v>
      </c>
      <c r="I3046">
        <v>0</v>
      </c>
      <c r="J3046">
        <v>0.2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 t="s">
        <v>32</v>
      </c>
      <c r="R3046" t="s">
        <v>304</v>
      </c>
      <c r="S3046">
        <v>0</v>
      </c>
      <c r="T3046">
        <v>0</v>
      </c>
      <c r="U3046" t="s">
        <v>26</v>
      </c>
      <c r="V3046" t="s">
        <v>25</v>
      </c>
      <c r="W3046" s="1">
        <v>45509</v>
      </c>
    </row>
    <row r="3047" spans="1:23" x14ac:dyDescent="0.25">
      <c r="A3047">
        <v>4134466</v>
      </c>
      <c r="B3047">
        <v>9476</v>
      </c>
      <c r="C3047">
        <v>426634667</v>
      </c>
      <c r="D3047" t="s">
        <v>1027</v>
      </c>
      <c r="E3047" t="s">
        <v>875</v>
      </c>
      <c r="F3047" t="s">
        <v>23</v>
      </c>
      <c r="G3047" t="s">
        <v>24</v>
      </c>
      <c r="H3047">
        <v>10</v>
      </c>
      <c r="I3047">
        <v>1.54</v>
      </c>
      <c r="J3047">
        <v>8.4600000000000009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 t="s">
        <v>32</v>
      </c>
      <c r="R3047" t="s">
        <v>304</v>
      </c>
      <c r="S3047">
        <v>0</v>
      </c>
      <c r="T3047">
        <v>0</v>
      </c>
      <c r="U3047" t="s">
        <v>26</v>
      </c>
      <c r="V3047" t="s">
        <v>25</v>
      </c>
      <c r="W3047" s="1">
        <v>45509</v>
      </c>
    </row>
    <row r="3048" spans="1:23" x14ac:dyDescent="0.25">
      <c r="A3048">
        <v>4134492</v>
      </c>
      <c r="B3048">
        <v>4996</v>
      </c>
      <c r="C3048">
        <v>420032616</v>
      </c>
      <c r="D3048" t="s">
        <v>978</v>
      </c>
      <c r="E3048" t="s">
        <v>875</v>
      </c>
      <c r="F3048" t="s">
        <v>23</v>
      </c>
      <c r="G3048" t="s">
        <v>24</v>
      </c>
      <c r="H3048">
        <v>0.2</v>
      </c>
      <c r="I3048">
        <v>0</v>
      </c>
      <c r="J3048">
        <v>0.2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 t="s">
        <v>32</v>
      </c>
      <c r="R3048" t="s">
        <v>304</v>
      </c>
      <c r="S3048">
        <v>0</v>
      </c>
      <c r="T3048">
        <v>0</v>
      </c>
      <c r="U3048" t="s">
        <v>26</v>
      </c>
      <c r="V3048" t="s">
        <v>25</v>
      </c>
      <c r="W3048" s="1">
        <v>45509</v>
      </c>
    </row>
    <row r="3049" spans="1:23" x14ac:dyDescent="0.25">
      <c r="A3049">
        <v>4159633</v>
      </c>
      <c r="B3049">
        <v>2470</v>
      </c>
      <c r="C3049">
        <v>5000003</v>
      </c>
      <c r="D3049" t="s">
        <v>958</v>
      </c>
      <c r="E3049" t="s">
        <v>875</v>
      </c>
      <c r="F3049" t="s">
        <v>23</v>
      </c>
      <c r="G3049" t="s">
        <v>24</v>
      </c>
      <c r="H3049">
        <v>0.2</v>
      </c>
      <c r="I3049">
        <v>0</v>
      </c>
      <c r="J3049">
        <v>0.2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 t="s">
        <v>32</v>
      </c>
      <c r="R3049" t="s">
        <v>304</v>
      </c>
      <c r="S3049">
        <v>0</v>
      </c>
      <c r="T3049">
        <v>0</v>
      </c>
      <c r="U3049" t="s">
        <v>26</v>
      </c>
      <c r="V3049" t="s">
        <v>25</v>
      </c>
      <c r="W3049" s="1">
        <v>45511</v>
      </c>
    </row>
    <row r="3050" spans="1:23" x14ac:dyDescent="0.25">
      <c r="A3050">
        <v>4159634</v>
      </c>
      <c r="B3050">
        <v>2470</v>
      </c>
      <c r="C3050">
        <v>420034788</v>
      </c>
      <c r="D3050" t="s">
        <v>981</v>
      </c>
      <c r="E3050" t="s">
        <v>875</v>
      </c>
      <c r="F3050" t="s">
        <v>23</v>
      </c>
      <c r="G3050" t="s">
        <v>24</v>
      </c>
      <c r="H3050">
        <v>0.2</v>
      </c>
      <c r="I3050">
        <v>0</v>
      </c>
      <c r="J3050">
        <v>0.2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 t="s">
        <v>32</v>
      </c>
      <c r="R3050" t="s">
        <v>304</v>
      </c>
      <c r="S3050">
        <v>0</v>
      </c>
      <c r="T3050">
        <v>0</v>
      </c>
      <c r="U3050" t="s">
        <v>26</v>
      </c>
      <c r="V3050" t="s">
        <v>25</v>
      </c>
      <c r="W3050" s="1">
        <v>45511</v>
      </c>
    </row>
    <row r="3051" spans="1:23" x14ac:dyDescent="0.25">
      <c r="A3051">
        <v>4177591</v>
      </c>
      <c r="B3051">
        <v>11037</v>
      </c>
      <c r="C3051">
        <v>3001114</v>
      </c>
      <c r="D3051" t="s">
        <v>960</v>
      </c>
      <c r="E3051" t="s">
        <v>874</v>
      </c>
      <c r="F3051" t="s">
        <v>23</v>
      </c>
      <c r="G3051" t="s">
        <v>24</v>
      </c>
      <c r="H3051">
        <v>0.4</v>
      </c>
      <c r="I3051">
        <v>0</v>
      </c>
      <c r="J3051">
        <v>0.4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 t="s">
        <v>32</v>
      </c>
      <c r="R3051" t="s">
        <v>304</v>
      </c>
      <c r="S3051">
        <v>0</v>
      </c>
      <c r="T3051">
        <v>0</v>
      </c>
      <c r="U3051" t="s">
        <v>26</v>
      </c>
      <c r="V3051" t="s">
        <v>25</v>
      </c>
      <c r="W3051" s="1">
        <v>45512</v>
      </c>
    </row>
    <row r="3052" spans="1:23" x14ac:dyDescent="0.25">
      <c r="A3052">
        <v>4177709</v>
      </c>
      <c r="B3052">
        <v>15745</v>
      </c>
      <c r="C3052">
        <v>5000003</v>
      </c>
      <c r="D3052" t="s">
        <v>958</v>
      </c>
      <c r="E3052" t="s">
        <v>875</v>
      </c>
      <c r="F3052" t="s">
        <v>23</v>
      </c>
      <c r="G3052" t="s">
        <v>24</v>
      </c>
      <c r="H3052">
        <v>0.2</v>
      </c>
      <c r="I3052">
        <v>0</v>
      </c>
      <c r="J3052">
        <v>0.2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 t="s">
        <v>32</v>
      </c>
      <c r="R3052" t="s">
        <v>304</v>
      </c>
      <c r="S3052">
        <v>0</v>
      </c>
      <c r="T3052">
        <v>0</v>
      </c>
      <c r="U3052" t="s">
        <v>26</v>
      </c>
      <c r="V3052" t="s">
        <v>25</v>
      </c>
      <c r="W3052" s="1">
        <v>45512</v>
      </c>
    </row>
    <row r="3053" spans="1:23" x14ac:dyDescent="0.25">
      <c r="A3053">
        <v>4177710</v>
      </c>
      <c r="B3053">
        <v>15745</v>
      </c>
      <c r="C3053">
        <v>3001090</v>
      </c>
      <c r="D3053" t="s">
        <v>957</v>
      </c>
      <c r="E3053" t="s">
        <v>874</v>
      </c>
      <c r="F3053" t="s">
        <v>23</v>
      </c>
      <c r="G3053" t="s">
        <v>24</v>
      </c>
      <c r="H3053">
        <v>0.5</v>
      </c>
      <c r="I3053">
        <v>0</v>
      </c>
      <c r="J3053">
        <v>0.5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 t="s">
        <v>32</v>
      </c>
      <c r="R3053" t="s">
        <v>304</v>
      </c>
      <c r="S3053">
        <v>0</v>
      </c>
      <c r="T3053">
        <v>0</v>
      </c>
      <c r="U3053" t="s">
        <v>26</v>
      </c>
      <c r="V3053" t="s">
        <v>25</v>
      </c>
      <c r="W3053" s="1">
        <v>45512</v>
      </c>
    </row>
    <row r="3054" spans="1:23" x14ac:dyDescent="0.25">
      <c r="A3054">
        <v>4177717</v>
      </c>
      <c r="B3054">
        <v>15747</v>
      </c>
      <c r="C3054">
        <v>5000003</v>
      </c>
      <c r="D3054" t="s">
        <v>958</v>
      </c>
      <c r="E3054" t="s">
        <v>875</v>
      </c>
      <c r="F3054" t="s">
        <v>23</v>
      </c>
      <c r="G3054" t="s">
        <v>24</v>
      </c>
      <c r="H3054">
        <v>0.2</v>
      </c>
      <c r="I3054">
        <v>0</v>
      </c>
      <c r="J3054">
        <v>0.2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 t="s">
        <v>32</v>
      </c>
      <c r="R3054" t="s">
        <v>304</v>
      </c>
      <c r="S3054">
        <v>0</v>
      </c>
      <c r="T3054">
        <v>0</v>
      </c>
      <c r="U3054" t="s">
        <v>26</v>
      </c>
      <c r="V3054" t="s">
        <v>25</v>
      </c>
      <c r="W3054" s="1">
        <v>45512</v>
      </c>
    </row>
    <row r="3055" spans="1:23" x14ac:dyDescent="0.25">
      <c r="A3055">
        <v>4177744</v>
      </c>
      <c r="B3055">
        <v>15754</v>
      </c>
      <c r="C3055">
        <v>426634087</v>
      </c>
      <c r="D3055" t="s">
        <v>1068</v>
      </c>
      <c r="E3055" t="s">
        <v>875</v>
      </c>
      <c r="F3055" t="s">
        <v>23</v>
      </c>
      <c r="G3055" t="s">
        <v>24</v>
      </c>
      <c r="H3055">
        <v>0.2</v>
      </c>
      <c r="I3055">
        <v>0</v>
      </c>
      <c r="J3055">
        <v>0.2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 t="s">
        <v>32</v>
      </c>
      <c r="R3055" t="s">
        <v>304</v>
      </c>
      <c r="S3055">
        <v>0</v>
      </c>
      <c r="T3055">
        <v>0</v>
      </c>
      <c r="U3055" t="s">
        <v>26</v>
      </c>
      <c r="V3055" t="s">
        <v>25</v>
      </c>
      <c r="W3055" s="1">
        <v>45512</v>
      </c>
    </row>
    <row r="3056" spans="1:23" x14ac:dyDescent="0.25">
      <c r="A3056">
        <v>4177757</v>
      </c>
      <c r="B3056">
        <v>15758</v>
      </c>
      <c r="C3056">
        <v>420018912</v>
      </c>
      <c r="D3056" t="s">
        <v>975</v>
      </c>
      <c r="E3056" t="s">
        <v>874</v>
      </c>
      <c r="F3056" t="s">
        <v>23</v>
      </c>
      <c r="G3056" t="s">
        <v>24</v>
      </c>
      <c r="H3056">
        <v>0.5</v>
      </c>
      <c r="I3056">
        <v>0</v>
      </c>
      <c r="J3056">
        <v>0.5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 t="s">
        <v>32</v>
      </c>
      <c r="R3056" t="s">
        <v>304</v>
      </c>
      <c r="S3056">
        <v>0</v>
      </c>
      <c r="T3056">
        <v>0</v>
      </c>
      <c r="U3056" t="s">
        <v>26</v>
      </c>
      <c r="V3056" t="s">
        <v>25</v>
      </c>
      <c r="W3056" s="1">
        <v>45512</v>
      </c>
    </row>
    <row r="3057" spans="1:23" x14ac:dyDescent="0.25">
      <c r="A3057">
        <v>4177806</v>
      </c>
      <c r="B3057">
        <v>15775</v>
      </c>
      <c r="C3057">
        <v>426634087</v>
      </c>
      <c r="D3057" t="s">
        <v>1068</v>
      </c>
      <c r="E3057" t="s">
        <v>875</v>
      </c>
      <c r="F3057" t="s">
        <v>23</v>
      </c>
      <c r="G3057" t="s">
        <v>24</v>
      </c>
      <c r="H3057">
        <v>0.4</v>
      </c>
      <c r="I3057">
        <v>0.1</v>
      </c>
      <c r="J3057">
        <v>0.3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 t="s">
        <v>32</v>
      </c>
      <c r="R3057" t="s">
        <v>304</v>
      </c>
      <c r="S3057">
        <v>0</v>
      </c>
      <c r="T3057">
        <v>0</v>
      </c>
      <c r="U3057" t="s">
        <v>26</v>
      </c>
      <c r="V3057" t="s">
        <v>25</v>
      </c>
      <c r="W3057" s="1">
        <v>45512</v>
      </c>
    </row>
    <row r="3058" spans="1:23" x14ac:dyDescent="0.25">
      <c r="A3058">
        <v>4177807</v>
      </c>
      <c r="B3058">
        <v>15775</v>
      </c>
      <c r="C3058">
        <v>426636078</v>
      </c>
      <c r="D3058" t="s">
        <v>1095</v>
      </c>
      <c r="E3058" t="s">
        <v>875</v>
      </c>
      <c r="F3058" t="s">
        <v>23</v>
      </c>
      <c r="G3058" t="s">
        <v>24</v>
      </c>
      <c r="H3058">
        <v>0.2</v>
      </c>
      <c r="I3058">
        <v>0</v>
      </c>
      <c r="J3058">
        <v>0.2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 t="s">
        <v>32</v>
      </c>
      <c r="R3058" t="s">
        <v>304</v>
      </c>
      <c r="S3058">
        <v>0</v>
      </c>
      <c r="T3058">
        <v>0</v>
      </c>
      <c r="U3058" t="s">
        <v>26</v>
      </c>
      <c r="V3058" t="s">
        <v>25</v>
      </c>
      <c r="W3058" s="1">
        <v>45512</v>
      </c>
    </row>
    <row r="3059" spans="1:23" x14ac:dyDescent="0.25">
      <c r="A3059">
        <v>4177814</v>
      </c>
      <c r="B3059">
        <v>15776</v>
      </c>
      <c r="C3059">
        <v>806666</v>
      </c>
      <c r="D3059" t="s">
        <v>972</v>
      </c>
      <c r="E3059" t="s">
        <v>882</v>
      </c>
      <c r="F3059" t="s">
        <v>29</v>
      </c>
      <c r="G3059" t="s">
        <v>24</v>
      </c>
      <c r="H3059">
        <v>0.5</v>
      </c>
      <c r="I3059">
        <v>0</v>
      </c>
      <c r="J3059">
        <v>0.5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 t="s">
        <v>32</v>
      </c>
      <c r="R3059" t="s">
        <v>304</v>
      </c>
      <c r="S3059">
        <v>0</v>
      </c>
      <c r="T3059">
        <v>0</v>
      </c>
      <c r="U3059" t="s">
        <v>26</v>
      </c>
      <c r="V3059" t="s">
        <v>25</v>
      </c>
      <c r="W3059" s="1">
        <v>45512</v>
      </c>
    </row>
    <row r="3060" spans="1:23" x14ac:dyDescent="0.25">
      <c r="A3060">
        <v>4177902</v>
      </c>
      <c r="B3060">
        <v>2490</v>
      </c>
      <c r="C3060">
        <v>3001114</v>
      </c>
      <c r="D3060" t="s">
        <v>960</v>
      </c>
      <c r="E3060" t="s">
        <v>874</v>
      </c>
      <c r="F3060" t="s">
        <v>23</v>
      </c>
      <c r="G3060" t="s">
        <v>24</v>
      </c>
      <c r="H3060">
        <v>0.4</v>
      </c>
      <c r="I3060">
        <v>0</v>
      </c>
      <c r="J3060">
        <v>0.4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 t="s">
        <v>32</v>
      </c>
      <c r="R3060" t="s">
        <v>304</v>
      </c>
      <c r="S3060">
        <v>0</v>
      </c>
      <c r="T3060">
        <v>0</v>
      </c>
      <c r="U3060" t="s">
        <v>26</v>
      </c>
      <c r="V3060" t="s">
        <v>25</v>
      </c>
      <c r="W3060" s="1">
        <v>45512</v>
      </c>
    </row>
    <row r="3061" spans="1:23" x14ac:dyDescent="0.25">
      <c r="A3061">
        <v>4177904</v>
      </c>
      <c r="B3061">
        <v>2490</v>
      </c>
      <c r="C3061">
        <v>5000003</v>
      </c>
      <c r="D3061" t="s">
        <v>958</v>
      </c>
      <c r="E3061" t="s">
        <v>875</v>
      </c>
      <c r="F3061" t="s">
        <v>23</v>
      </c>
      <c r="G3061" t="s">
        <v>24</v>
      </c>
      <c r="H3061">
        <v>0.2</v>
      </c>
      <c r="I3061">
        <v>0</v>
      </c>
      <c r="J3061">
        <v>0.2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 t="s">
        <v>32</v>
      </c>
      <c r="R3061" t="s">
        <v>304</v>
      </c>
      <c r="S3061">
        <v>0</v>
      </c>
      <c r="T3061">
        <v>0</v>
      </c>
      <c r="U3061" t="s">
        <v>26</v>
      </c>
      <c r="V3061" t="s">
        <v>25</v>
      </c>
      <c r="W3061" s="1">
        <v>45512</v>
      </c>
    </row>
    <row r="3062" spans="1:23" x14ac:dyDescent="0.25">
      <c r="A3062">
        <v>4177919</v>
      </c>
      <c r="B3062">
        <v>15803</v>
      </c>
      <c r="C3062">
        <v>3001114</v>
      </c>
      <c r="D3062" t="s">
        <v>960</v>
      </c>
      <c r="E3062" t="s">
        <v>874</v>
      </c>
      <c r="F3062" t="s">
        <v>23</v>
      </c>
      <c r="G3062" t="s">
        <v>24</v>
      </c>
      <c r="H3062">
        <v>0.4</v>
      </c>
      <c r="I3062">
        <v>0</v>
      </c>
      <c r="J3062">
        <v>0.4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 t="s">
        <v>32</v>
      </c>
      <c r="R3062" t="s">
        <v>304</v>
      </c>
      <c r="S3062">
        <v>0</v>
      </c>
      <c r="T3062">
        <v>0</v>
      </c>
      <c r="U3062" t="s">
        <v>26</v>
      </c>
      <c r="V3062" t="s">
        <v>25</v>
      </c>
      <c r="W3062" s="1">
        <v>45512</v>
      </c>
    </row>
    <row r="3063" spans="1:23" x14ac:dyDescent="0.25">
      <c r="A3063">
        <v>4177929</v>
      </c>
      <c r="B3063">
        <v>15805</v>
      </c>
      <c r="C3063">
        <v>426634087</v>
      </c>
      <c r="D3063" t="s">
        <v>1068</v>
      </c>
      <c r="E3063" t="s">
        <v>875</v>
      </c>
      <c r="F3063" t="s">
        <v>23</v>
      </c>
      <c r="G3063" t="s">
        <v>24</v>
      </c>
      <c r="H3063">
        <v>0.2</v>
      </c>
      <c r="I3063">
        <v>0</v>
      </c>
      <c r="J3063">
        <v>0.2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 t="s">
        <v>32</v>
      </c>
      <c r="R3063" t="s">
        <v>304</v>
      </c>
      <c r="S3063">
        <v>0</v>
      </c>
      <c r="T3063">
        <v>0</v>
      </c>
      <c r="U3063" t="s">
        <v>26</v>
      </c>
      <c r="V3063" t="s">
        <v>25</v>
      </c>
      <c r="W3063" s="1">
        <v>45512</v>
      </c>
    </row>
    <row r="3064" spans="1:23" x14ac:dyDescent="0.25">
      <c r="A3064">
        <v>4199083</v>
      </c>
      <c r="B3064">
        <v>20298</v>
      </c>
      <c r="C3064">
        <v>420033218</v>
      </c>
      <c r="D3064" t="s">
        <v>956</v>
      </c>
      <c r="E3064" t="s">
        <v>874</v>
      </c>
      <c r="F3064" t="s">
        <v>23</v>
      </c>
      <c r="G3064" t="s">
        <v>24</v>
      </c>
      <c r="H3064">
        <v>0.4</v>
      </c>
      <c r="I3064">
        <v>0</v>
      </c>
      <c r="J3064">
        <v>0.4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 t="s">
        <v>32</v>
      </c>
      <c r="R3064" t="s">
        <v>304</v>
      </c>
      <c r="S3064">
        <v>0</v>
      </c>
      <c r="T3064">
        <v>0</v>
      </c>
      <c r="U3064" t="s">
        <v>26</v>
      </c>
      <c r="V3064" t="s">
        <v>25</v>
      </c>
      <c r="W3064" s="1">
        <v>45513</v>
      </c>
    </row>
    <row r="3065" spans="1:23" x14ac:dyDescent="0.25">
      <c r="A3065">
        <v>4199140</v>
      </c>
      <c r="B3065">
        <v>11047</v>
      </c>
      <c r="C3065">
        <v>420032567</v>
      </c>
      <c r="D3065" t="s">
        <v>1063</v>
      </c>
      <c r="E3065" t="s">
        <v>886</v>
      </c>
      <c r="F3065" t="s">
        <v>29</v>
      </c>
      <c r="G3065" t="s">
        <v>24</v>
      </c>
      <c r="H3065">
        <v>0.1</v>
      </c>
      <c r="I3065">
        <v>0</v>
      </c>
      <c r="J3065">
        <v>0.1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 t="s">
        <v>32</v>
      </c>
      <c r="R3065" t="s">
        <v>304</v>
      </c>
      <c r="S3065">
        <v>0</v>
      </c>
      <c r="T3065">
        <v>0</v>
      </c>
      <c r="U3065" t="s">
        <v>26</v>
      </c>
      <c r="V3065" t="s">
        <v>25</v>
      </c>
      <c r="W3065" s="1">
        <v>45513</v>
      </c>
    </row>
    <row r="3066" spans="1:23" x14ac:dyDescent="0.25">
      <c r="A3066">
        <v>4199168</v>
      </c>
      <c r="B3066">
        <v>20315</v>
      </c>
      <c r="C3066">
        <v>420012128</v>
      </c>
      <c r="D3066" t="s">
        <v>1463</v>
      </c>
      <c r="E3066" t="s">
        <v>877</v>
      </c>
      <c r="F3066" t="s">
        <v>49</v>
      </c>
      <c r="G3066" t="s">
        <v>24</v>
      </c>
      <c r="H3066">
        <v>5</v>
      </c>
      <c r="I3066">
        <v>10</v>
      </c>
      <c r="J3066">
        <v>-5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 t="s">
        <v>32</v>
      </c>
      <c r="R3066" t="s">
        <v>304</v>
      </c>
      <c r="S3066">
        <v>0</v>
      </c>
      <c r="T3066">
        <v>0</v>
      </c>
      <c r="U3066" t="s">
        <v>26</v>
      </c>
      <c r="V3066" t="s">
        <v>25</v>
      </c>
      <c r="W3066" s="1">
        <v>45513</v>
      </c>
    </row>
    <row r="3067" spans="1:23" x14ac:dyDescent="0.25">
      <c r="A3067">
        <v>4199198</v>
      </c>
      <c r="B3067">
        <v>20326</v>
      </c>
      <c r="C3067">
        <v>3001114</v>
      </c>
      <c r="D3067" t="s">
        <v>960</v>
      </c>
      <c r="E3067" t="s">
        <v>874</v>
      </c>
      <c r="F3067" t="s">
        <v>23</v>
      </c>
      <c r="G3067" t="s">
        <v>24</v>
      </c>
      <c r="H3067">
        <v>0.4</v>
      </c>
      <c r="I3067">
        <v>0</v>
      </c>
      <c r="J3067">
        <v>0.4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 t="s">
        <v>32</v>
      </c>
      <c r="R3067" t="s">
        <v>304</v>
      </c>
      <c r="S3067">
        <v>0</v>
      </c>
      <c r="T3067">
        <v>0</v>
      </c>
      <c r="U3067" t="s">
        <v>26</v>
      </c>
      <c r="V3067" t="s">
        <v>25</v>
      </c>
      <c r="W3067" s="1">
        <v>45513</v>
      </c>
    </row>
    <row r="3068" spans="1:23" x14ac:dyDescent="0.25">
      <c r="A3068">
        <v>4199243</v>
      </c>
      <c r="B3068">
        <v>20335</v>
      </c>
      <c r="C3068">
        <v>426633895</v>
      </c>
      <c r="D3068" t="s">
        <v>1565</v>
      </c>
      <c r="E3068" t="s">
        <v>885</v>
      </c>
      <c r="F3068" t="s">
        <v>23</v>
      </c>
      <c r="G3068" t="s">
        <v>24</v>
      </c>
      <c r="H3068">
        <v>0.6</v>
      </c>
      <c r="I3068">
        <v>0</v>
      </c>
      <c r="J3068">
        <v>0.6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 t="s">
        <v>32</v>
      </c>
      <c r="R3068" t="s">
        <v>304</v>
      </c>
      <c r="S3068">
        <v>0</v>
      </c>
      <c r="T3068">
        <v>0</v>
      </c>
      <c r="U3068" t="s">
        <v>26</v>
      </c>
      <c r="V3068" t="s">
        <v>25</v>
      </c>
      <c r="W3068" s="1">
        <v>45513</v>
      </c>
    </row>
    <row r="3069" spans="1:23" x14ac:dyDescent="0.25">
      <c r="A3069">
        <v>4199261</v>
      </c>
      <c r="B3069">
        <v>20335</v>
      </c>
      <c r="C3069">
        <v>5000003</v>
      </c>
      <c r="D3069" t="s">
        <v>958</v>
      </c>
      <c r="E3069" t="s">
        <v>875</v>
      </c>
      <c r="F3069" t="s">
        <v>23</v>
      </c>
      <c r="G3069" t="s">
        <v>24</v>
      </c>
      <c r="H3069">
        <v>2</v>
      </c>
      <c r="I3069">
        <v>0</v>
      </c>
      <c r="J3069">
        <v>2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 t="s">
        <v>32</v>
      </c>
      <c r="R3069" t="s">
        <v>304</v>
      </c>
      <c r="S3069">
        <v>0</v>
      </c>
      <c r="T3069">
        <v>0</v>
      </c>
      <c r="U3069" t="s">
        <v>26</v>
      </c>
      <c r="V3069" t="s">
        <v>25</v>
      </c>
      <c r="W3069" s="1">
        <v>45513</v>
      </c>
    </row>
    <row r="3070" spans="1:23" x14ac:dyDescent="0.25">
      <c r="A3070">
        <v>4199276</v>
      </c>
      <c r="B3070">
        <v>20335</v>
      </c>
      <c r="C3070">
        <v>426634527</v>
      </c>
      <c r="D3070" t="s">
        <v>1224</v>
      </c>
      <c r="E3070" t="s">
        <v>880</v>
      </c>
      <c r="F3070" t="s">
        <v>23</v>
      </c>
      <c r="G3070" t="s">
        <v>24</v>
      </c>
      <c r="H3070">
        <v>1</v>
      </c>
      <c r="I3070">
        <v>0</v>
      </c>
      <c r="J3070">
        <v>1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 t="s">
        <v>32</v>
      </c>
      <c r="R3070" t="s">
        <v>304</v>
      </c>
      <c r="S3070">
        <v>0</v>
      </c>
      <c r="T3070">
        <v>0</v>
      </c>
      <c r="U3070" t="s">
        <v>26</v>
      </c>
      <c r="V3070" t="s">
        <v>25</v>
      </c>
      <c r="W3070" s="1">
        <v>45513</v>
      </c>
    </row>
    <row r="3071" spans="1:23" x14ac:dyDescent="0.25">
      <c r="A3071">
        <v>4199290</v>
      </c>
      <c r="B3071">
        <v>20339</v>
      </c>
      <c r="C3071">
        <v>3001114</v>
      </c>
      <c r="D3071" t="s">
        <v>960</v>
      </c>
      <c r="E3071" t="s">
        <v>874</v>
      </c>
      <c r="F3071" t="s">
        <v>23</v>
      </c>
      <c r="G3071" t="s">
        <v>24</v>
      </c>
      <c r="H3071">
        <v>0.4</v>
      </c>
      <c r="I3071">
        <v>0</v>
      </c>
      <c r="J3071">
        <v>0.4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 t="s">
        <v>32</v>
      </c>
      <c r="R3071" t="s">
        <v>304</v>
      </c>
      <c r="S3071">
        <v>0</v>
      </c>
      <c r="T3071">
        <v>0</v>
      </c>
      <c r="U3071" t="s">
        <v>26</v>
      </c>
      <c r="V3071" t="s">
        <v>25</v>
      </c>
      <c r="W3071" s="1">
        <v>45513</v>
      </c>
    </row>
    <row r="3072" spans="1:23" x14ac:dyDescent="0.25">
      <c r="A3072">
        <v>4199327</v>
      </c>
      <c r="B3072">
        <v>20346</v>
      </c>
      <c r="C3072">
        <v>3001114</v>
      </c>
      <c r="D3072" t="s">
        <v>960</v>
      </c>
      <c r="E3072" t="s">
        <v>874</v>
      </c>
      <c r="F3072" t="s">
        <v>23</v>
      </c>
      <c r="G3072" t="s">
        <v>24</v>
      </c>
      <c r="H3072">
        <v>0.4</v>
      </c>
      <c r="I3072">
        <v>0</v>
      </c>
      <c r="J3072">
        <v>0.4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 t="s">
        <v>32</v>
      </c>
      <c r="R3072" t="s">
        <v>304</v>
      </c>
      <c r="S3072">
        <v>0</v>
      </c>
      <c r="T3072">
        <v>0</v>
      </c>
      <c r="U3072" t="s">
        <v>26</v>
      </c>
      <c r="V3072" t="s">
        <v>25</v>
      </c>
      <c r="W3072" s="1">
        <v>45513</v>
      </c>
    </row>
    <row r="3073" spans="1:23" x14ac:dyDescent="0.25">
      <c r="A3073">
        <v>4199335</v>
      </c>
      <c r="B3073">
        <v>15797</v>
      </c>
      <c r="C3073">
        <v>3001114</v>
      </c>
      <c r="D3073" t="s">
        <v>960</v>
      </c>
      <c r="E3073" t="s">
        <v>874</v>
      </c>
      <c r="F3073" t="s">
        <v>23</v>
      </c>
      <c r="G3073" t="s">
        <v>24</v>
      </c>
      <c r="H3073">
        <v>0.4</v>
      </c>
      <c r="I3073">
        <v>0</v>
      </c>
      <c r="J3073">
        <v>0.4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 t="s">
        <v>32</v>
      </c>
      <c r="R3073" t="s">
        <v>304</v>
      </c>
      <c r="S3073">
        <v>0</v>
      </c>
      <c r="T3073">
        <v>0</v>
      </c>
      <c r="U3073" t="s">
        <v>26</v>
      </c>
      <c r="V3073" t="s">
        <v>25</v>
      </c>
      <c r="W3073" s="1">
        <v>45513</v>
      </c>
    </row>
    <row r="3074" spans="1:23" x14ac:dyDescent="0.25">
      <c r="A3074">
        <v>4199336</v>
      </c>
      <c r="B3074">
        <v>4996</v>
      </c>
      <c r="C3074">
        <v>5000003</v>
      </c>
      <c r="D3074" t="s">
        <v>958</v>
      </c>
      <c r="E3074" t="s">
        <v>875</v>
      </c>
      <c r="F3074" t="s">
        <v>23</v>
      </c>
      <c r="G3074" t="s">
        <v>24</v>
      </c>
      <c r="H3074">
        <v>0.2</v>
      </c>
      <c r="I3074">
        <v>0</v>
      </c>
      <c r="J3074">
        <v>0.2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 t="s">
        <v>32</v>
      </c>
      <c r="R3074" t="s">
        <v>304</v>
      </c>
      <c r="S3074">
        <v>0</v>
      </c>
      <c r="T3074">
        <v>0</v>
      </c>
      <c r="U3074" t="s">
        <v>26</v>
      </c>
      <c r="V3074" t="s">
        <v>25</v>
      </c>
      <c r="W3074" s="1">
        <v>45513</v>
      </c>
    </row>
    <row r="3075" spans="1:23" x14ac:dyDescent="0.25">
      <c r="A3075">
        <v>4213546</v>
      </c>
      <c r="B3075">
        <v>11037</v>
      </c>
      <c r="C3075">
        <v>3001114</v>
      </c>
      <c r="D3075" t="s">
        <v>960</v>
      </c>
      <c r="E3075" t="s">
        <v>874</v>
      </c>
      <c r="F3075" t="s">
        <v>23</v>
      </c>
      <c r="G3075" t="s">
        <v>24</v>
      </c>
      <c r="H3075">
        <v>0.4</v>
      </c>
      <c r="I3075">
        <v>0</v>
      </c>
      <c r="J3075">
        <v>0.4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 t="s">
        <v>32</v>
      </c>
      <c r="R3075" t="s">
        <v>304</v>
      </c>
      <c r="S3075">
        <v>0</v>
      </c>
      <c r="T3075">
        <v>0</v>
      </c>
      <c r="U3075" t="s">
        <v>26</v>
      </c>
      <c r="V3075" t="s">
        <v>25</v>
      </c>
      <c r="W3075" s="1">
        <v>45514</v>
      </c>
    </row>
    <row r="3076" spans="1:23" x14ac:dyDescent="0.25">
      <c r="A3076">
        <v>4213597</v>
      </c>
      <c r="B3076">
        <v>20308</v>
      </c>
      <c r="C3076">
        <v>5000003</v>
      </c>
      <c r="D3076" t="s">
        <v>958</v>
      </c>
      <c r="E3076" t="s">
        <v>875</v>
      </c>
      <c r="F3076" t="s">
        <v>23</v>
      </c>
      <c r="G3076" t="s">
        <v>24</v>
      </c>
      <c r="H3076">
        <v>0.2</v>
      </c>
      <c r="I3076">
        <v>0.08</v>
      </c>
      <c r="J3076">
        <v>0.12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 t="s">
        <v>32</v>
      </c>
      <c r="R3076" t="s">
        <v>304</v>
      </c>
      <c r="S3076">
        <v>0</v>
      </c>
      <c r="T3076">
        <v>0</v>
      </c>
      <c r="U3076" t="s">
        <v>26</v>
      </c>
      <c r="V3076" t="s">
        <v>25</v>
      </c>
      <c r="W3076" s="1">
        <v>45514</v>
      </c>
    </row>
    <row r="3077" spans="1:23" x14ac:dyDescent="0.25">
      <c r="A3077">
        <v>4213598</v>
      </c>
      <c r="B3077">
        <v>20308</v>
      </c>
      <c r="C3077">
        <v>400038601</v>
      </c>
      <c r="D3077" t="s">
        <v>1033</v>
      </c>
      <c r="E3077" t="s">
        <v>886</v>
      </c>
      <c r="F3077" t="s">
        <v>285</v>
      </c>
      <c r="G3077" t="s">
        <v>24</v>
      </c>
      <c r="H3077">
        <v>8</v>
      </c>
      <c r="I3077">
        <v>8.08</v>
      </c>
      <c r="J3077">
        <v>-0.08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 t="s">
        <v>32</v>
      </c>
      <c r="R3077" t="s">
        <v>304</v>
      </c>
      <c r="S3077">
        <v>0</v>
      </c>
      <c r="T3077">
        <v>0</v>
      </c>
      <c r="U3077" t="s">
        <v>26</v>
      </c>
      <c r="V3077" t="s">
        <v>25</v>
      </c>
      <c r="W3077" s="1">
        <v>45514</v>
      </c>
    </row>
    <row r="3078" spans="1:23" x14ac:dyDescent="0.25">
      <c r="A3078">
        <v>4223777</v>
      </c>
      <c r="B3078">
        <v>20308</v>
      </c>
      <c r="C3078">
        <v>420033218</v>
      </c>
      <c r="D3078" t="s">
        <v>956</v>
      </c>
      <c r="E3078" t="s">
        <v>874</v>
      </c>
      <c r="F3078" t="s">
        <v>23</v>
      </c>
      <c r="G3078" t="s">
        <v>24</v>
      </c>
      <c r="H3078">
        <v>0.4</v>
      </c>
      <c r="I3078">
        <v>0</v>
      </c>
      <c r="J3078">
        <v>0.4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 t="s">
        <v>32</v>
      </c>
      <c r="R3078" t="s">
        <v>304</v>
      </c>
      <c r="S3078">
        <v>0</v>
      </c>
      <c r="T3078">
        <v>0</v>
      </c>
      <c r="U3078" t="s">
        <v>26</v>
      </c>
      <c r="V3078" t="s">
        <v>25</v>
      </c>
      <c r="W3078" s="1">
        <v>45515</v>
      </c>
    </row>
    <row r="3079" spans="1:23" x14ac:dyDescent="0.25">
      <c r="A3079">
        <v>4223818</v>
      </c>
      <c r="B3079">
        <v>15779</v>
      </c>
      <c r="C3079">
        <v>400043062</v>
      </c>
      <c r="D3079" t="s">
        <v>997</v>
      </c>
      <c r="E3079" t="s">
        <v>875</v>
      </c>
      <c r="F3079" t="s">
        <v>23</v>
      </c>
      <c r="G3079" t="s">
        <v>24</v>
      </c>
      <c r="H3079">
        <v>0.2</v>
      </c>
      <c r="I3079">
        <v>0</v>
      </c>
      <c r="J3079">
        <v>0.2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 t="s">
        <v>32</v>
      </c>
      <c r="R3079" t="s">
        <v>304</v>
      </c>
      <c r="S3079">
        <v>0</v>
      </c>
      <c r="T3079">
        <v>0</v>
      </c>
      <c r="U3079" t="s">
        <v>26</v>
      </c>
      <c r="V3079" t="s">
        <v>25</v>
      </c>
      <c r="W3079" s="1">
        <v>45515</v>
      </c>
    </row>
    <row r="3080" spans="1:23" x14ac:dyDescent="0.25">
      <c r="A3080">
        <v>4243501</v>
      </c>
      <c r="B3080">
        <v>20308</v>
      </c>
      <c r="C3080">
        <v>5000003</v>
      </c>
      <c r="D3080" t="s">
        <v>958</v>
      </c>
      <c r="E3080" t="s">
        <v>875</v>
      </c>
      <c r="F3080" t="s">
        <v>23</v>
      </c>
      <c r="G3080" t="s">
        <v>24</v>
      </c>
      <c r="H3080">
        <v>0.2</v>
      </c>
      <c r="I3080">
        <v>0.13</v>
      </c>
      <c r="J3080">
        <v>7.0000000000000007E-2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 t="s">
        <v>32</v>
      </c>
      <c r="R3080" t="s">
        <v>304</v>
      </c>
      <c r="S3080">
        <v>0</v>
      </c>
      <c r="T3080">
        <v>0</v>
      </c>
      <c r="U3080" t="s">
        <v>26</v>
      </c>
      <c r="V3080" t="s">
        <v>25</v>
      </c>
      <c r="W3080" s="1">
        <v>45517</v>
      </c>
    </row>
    <row r="3081" spans="1:23" x14ac:dyDescent="0.25">
      <c r="A3081">
        <v>4265972</v>
      </c>
      <c r="B3081">
        <v>20335</v>
      </c>
      <c r="C3081">
        <v>3001114</v>
      </c>
      <c r="D3081" t="s">
        <v>960</v>
      </c>
      <c r="E3081" t="s">
        <v>874</v>
      </c>
      <c r="F3081" t="s">
        <v>23</v>
      </c>
      <c r="G3081" t="s">
        <v>24</v>
      </c>
      <c r="H3081">
        <v>0.4</v>
      </c>
      <c r="I3081">
        <v>0</v>
      </c>
      <c r="J3081">
        <v>0.4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 t="s">
        <v>32</v>
      </c>
      <c r="R3081" t="s">
        <v>304</v>
      </c>
      <c r="S3081">
        <v>0</v>
      </c>
      <c r="T3081">
        <v>0</v>
      </c>
      <c r="U3081" t="s">
        <v>26</v>
      </c>
      <c r="V3081" t="s">
        <v>25</v>
      </c>
      <c r="W3081" s="1">
        <v>45519</v>
      </c>
    </row>
    <row r="3082" spans="1:23" x14ac:dyDescent="0.25">
      <c r="A3082">
        <v>4278832</v>
      </c>
      <c r="B3082">
        <v>2470</v>
      </c>
      <c r="C3082">
        <v>5000003</v>
      </c>
      <c r="D3082" t="s">
        <v>958</v>
      </c>
      <c r="E3082" t="s">
        <v>875</v>
      </c>
      <c r="F3082" t="s">
        <v>23</v>
      </c>
      <c r="G3082" t="s">
        <v>24</v>
      </c>
      <c r="H3082">
        <v>0.2</v>
      </c>
      <c r="I3082">
        <v>0</v>
      </c>
      <c r="J3082">
        <v>0.2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 t="s">
        <v>32</v>
      </c>
      <c r="R3082" t="s">
        <v>304</v>
      </c>
      <c r="S3082">
        <v>0</v>
      </c>
      <c r="T3082">
        <v>0</v>
      </c>
      <c r="U3082" t="s">
        <v>26</v>
      </c>
      <c r="V3082" t="s">
        <v>25</v>
      </c>
      <c r="W3082" s="1">
        <v>45520</v>
      </c>
    </row>
    <row r="3083" spans="1:23" x14ac:dyDescent="0.25">
      <c r="A3083">
        <v>4292257</v>
      </c>
      <c r="B3083">
        <v>15749</v>
      </c>
      <c r="C3083">
        <v>426634667</v>
      </c>
      <c r="D3083" t="s">
        <v>1027</v>
      </c>
      <c r="E3083" t="s">
        <v>875</v>
      </c>
      <c r="F3083" t="s">
        <v>23</v>
      </c>
      <c r="G3083" t="s">
        <v>24</v>
      </c>
      <c r="H3083">
        <v>40</v>
      </c>
      <c r="I3083">
        <v>1.76</v>
      </c>
      <c r="J3083">
        <v>38.24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 t="s">
        <v>32</v>
      </c>
      <c r="R3083" t="s">
        <v>304</v>
      </c>
      <c r="S3083">
        <v>0</v>
      </c>
      <c r="T3083">
        <v>0</v>
      </c>
      <c r="U3083" t="s">
        <v>26</v>
      </c>
      <c r="V3083" t="s">
        <v>25</v>
      </c>
      <c r="W3083" s="1">
        <v>45521</v>
      </c>
    </row>
    <row r="3084" spans="1:23" x14ac:dyDescent="0.25">
      <c r="A3084">
        <v>4292259</v>
      </c>
      <c r="B3084">
        <v>20308</v>
      </c>
      <c r="C3084">
        <v>3001114</v>
      </c>
      <c r="D3084" t="s">
        <v>960</v>
      </c>
      <c r="E3084" t="s">
        <v>874</v>
      </c>
      <c r="F3084" t="s">
        <v>23</v>
      </c>
      <c r="G3084" t="s">
        <v>24</v>
      </c>
      <c r="H3084">
        <v>0.4</v>
      </c>
      <c r="I3084">
        <v>0</v>
      </c>
      <c r="J3084">
        <v>0.4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 t="s">
        <v>32</v>
      </c>
      <c r="R3084" t="s">
        <v>304</v>
      </c>
      <c r="S3084">
        <v>0</v>
      </c>
      <c r="T3084">
        <v>0</v>
      </c>
      <c r="U3084" t="s">
        <v>26</v>
      </c>
      <c r="V3084" t="s">
        <v>25</v>
      </c>
      <c r="W3084" s="1">
        <v>45521</v>
      </c>
    </row>
    <row r="3085" spans="1:23" x14ac:dyDescent="0.25">
      <c r="A3085">
        <v>4292273</v>
      </c>
      <c r="B3085">
        <v>28164</v>
      </c>
      <c r="C3085">
        <v>426634570</v>
      </c>
      <c r="D3085" t="s">
        <v>985</v>
      </c>
      <c r="E3085" t="s">
        <v>874</v>
      </c>
      <c r="F3085" t="s">
        <v>23</v>
      </c>
      <c r="G3085" t="s">
        <v>24</v>
      </c>
      <c r="H3085">
        <v>30</v>
      </c>
      <c r="I3085">
        <v>64.2</v>
      </c>
      <c r="J3085">
        <v>-34.200000000000003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 t="s">
        <v>32</v>
      </c>
      <c r="R3085" t="s">
        <v>304</v>
      </c>
      <c r="S3085">
        <v>0</v>
      </c>
      <c r="T3085">
        <v>0</v>
      </c>
      <c r="U3085" t="s">
        <v>26</v>
      </c>
      <c r="V3085" t="s">
        <v>25</v>
      </c>
      <c r="W3085" s="1">
        <v>45521</v>
      </c>
    </row>
    <row r="3086" spans="1:23" x14ac:dyDescent="0.25">
      <c r="A3086">
        <v>4292274</v>
      </c>
      <c r="B3086">
        <v>28164</v>
      </c>
      <c r="C3086">
        <v>420012128</v>
      </c>
      <c r="D3086" t="s">
        <v>1463</v>
      </c>
      <c r="E3086" t="s">
        <v>877</v>
      </c>
      <c r="F3086" t="s">
        <v>49</v>
      </c>
      <c r="G3086" t="s">
        <v>24</v>
      </c>
      <c r="H3086">
        <v>5</v>
      </c>
      <c r="I3086">
        <v>0</v>
      </c>
      <c r="J3086">
        <v>5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 t="s">
        <v>32</v>
      </c>
      <c r="R3086" t="s">
        <v>304</v>
      </c>
      <c r="S3086">
        <v>0</v>
      </c>
      <c r="T3086">
        <v>0</v>
      </c>
      <c r="U3086" t="s">
        <v>26</v>
      </c>
      <c r="V3086" t="s">
        <v>25</v>
      </c>
      <c r="W3086" s="1">
        <v>45521</v>
      </c>
    </row>
    <row r="3087" spans="1:23" x14ac:dyDescent="0.25">
      <c r="A3087">
        <v>4292277</v>
      </c>
      <c r="B3087">
        <v>20327</v>
      </c>
      <c r="C3087">
        <v>3300930</v>
      </c>
      <c r="D3087" t="s">
        <v>1307</v>
      </c>
      <c r="E3087" t="s">
        <v>875</v>
      </c>
      <c r="F3087" t="s">
        <v>23</v>
      </c>
      <c r="G3087" t="s">
        <v>24</v>
      </c>
      <c r="H3087">
        <v>0.1</v>
      </c>
      <c r="I3087">
        <v>0</v>
      </c>
      <c r="J3087">
        <v>0.1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 t="s">
        <v>32</v>
      </c>
      <c r="R3087" t="s">
        <v>304</v>
      </c>
      <c r="S3087">
        <v>0</v>
      </c>
      <c r="T3087">
        <v>0</v>
      </c>
      <c r="U3087" t="s">
        <v>26</v>
      </c>
      <c r="V3087" t="s">
        <v>25</v>
      </c>
      <c r="W3087" s="1">
        <v>45521</v>
      </c>
    </row>
    <row r="3088" spans="1:23" x14ac:dyDescent="0.25">
      <c r="A3088">
        <v>4292296</v>
      </c>
      <c r="B3088">
        <v>9476</v>
      </c>
      <c r="C3088">
        <v>420032567</v>
      </c>
      <c r="D3088" t="s">
        <v>1063</v>
      </c>
      <c r="E3088" t="s">
        <v>886</v>
      </c>
      <c r="F3088" t="s">
        <v>29</v>
      </c>
      <c r="G3088" t="s">
        <v>24</v>
      </c>
      <c r="H3088">
        <v>0.1</v>
      </c>
      <c r="I3088">
        <v>0</v>
      </c>
      <c r="J3088">
        <v>0.1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 t="s">
        <v>32</v>
      </c>
      <c r="R3088" t="s">
        <v>304</v>
      </c>
      <c r="S3088">
        <v>0</v>
      </c>
      <c r="T3088">
        <v>0</v>
      </c>
      <c r="U3088" t="s">
        <v>26</v>
      </c>
      <c r="V3088" t="s">
        <v>25</v>
      </c>
      <c r="W3088" s="1">
        <v>45521</v>
      </c>
    </row>
    <row r="3089" spans="1:23" x14ac:dyDescent="0.25">
      <c r="A3089">
        <v>4315260</v>
      </c>
      <c r="B3089">
        <v>30144</v>
      </c>
      <c r="C3089">
        <v>420040183</v>
      </c>
      <c r="D3089" t="s">
        <v>1017</v>
      </c>
      <c r="E3089" t="s">
        <v>874</v>
      </c>
      <c r="F3089" t="s">
        <v>23</v>
      </c>
      <c r="G3089" t="s">
        <v>24</v>
      </c>
      <c r="H3089">
        <v>30</v>
      </c>
      <c r="I3089">
        <v>51.68</v>
      </c>
      <c r="J3089">
        <v>-21.68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 t="s">
        <v>32</v>
      </c>
      <c r="R3089" t="s">
        <v>304</v>
      </c>
      <c r="S3089">
        <v>0</v>
      </c>
      <c r="T3089">
        <v>0</v>
      </c>
      <c r="U3089" t="s">
        <v>26</v>
      </c>
      <c r="V3089" t="s">
        <v>25</v>
      </c>
      <c r="W3089" s="1">
        <v>45523</v>
      </c>
    </row>
    <row r="3090" spans="1:23" x14ac:dyDescent="0.25">
      <c r="A3090">
        <v>4315261</v>
      </c>
      <c r="B3090">
        <v>30144</v>
      </c>
      <c r="C3090">
        <v>5000003</v>
      </c>
      <c r="D3090" t="s">
        <v>958</v>
      </c>
      <c r="E3090" t="s">
        <v>875</v>
      </c>
      <c r="F3090" t="s">
        <v>23</v>
      </c>
      <c r="G3090" t="s">
        <v>24</v>
      </c>
      <c r="H3090">
        <v>20</v>
      </c>
      <c r="I3090">
        <v>6.44</v>
      </c>
      <c r="J3090">
        <v>13.56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 t="s">
        <v>32</v>
      </c>
      <c r="R3090" t="s">
        <v>304</v>
      </c>
      <c r="S3090">
        <v>0</v>
      </c>
      <c r="T3090">
        <v>0</v>
      </c>
      <c r="U3090" t="s">
        <v>26</v>
      </c>
      <c r="V3090" t="s">
        <v>25</v>
      </c>
      <c r="W3090" s="1">
        <v>45523</v>
      </c>
    </row>
    <row r="3091" spans="1:23" x14ac:dyDescent="0.25">
      <c r="A3091">
        <v>4341958</v>
      </c>
      <c r="B3091">
        <v>15755</v>
      </c>
      <c r="C3091">
        <v>426634667</v>
      </c>
      <c r="D3091" t="s">
        <v>1027</v>
      </c>
      <c r="E3091" t="s">
        <v>875</v>
      </c>
      <c r="F3091" t="s">
        <v>23</v>
      </c>
      <c r="G3091" t="s">
        <v>24</v>
      </c>
      <c r="H3091">
        <v>0.15</v>
      </c>
      <c r="I3091">
        <v>0</v>
      </c>
      <c r="J3091">
        <v>0.15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 t="s">
        <v>32</v>
      </c>
      <c r="R3091" t="s">
        <v>304</v>
      </c>
      <c r="S3091">
        <v>0</v>
      </c>
      <c r="T3091">
        <v>0</v>
      </c>
      <c r="U3091" t="s">
        <v>26</v>
      </c>
      <c r="V3091" t="s">
        <v>25</v>
      </c>
      <c r="W3091" s="1">
        <v>45525</v>
      </c>
    </row>
    <row r="3092" spans="1:23" x14ac:dyDescent="0.25">
      <c r="A3092">
        <v>4341969</v>
      </c>
      <c r="B3092">
        <v>23159</v>
      </c>
      <c r="C3092">
        <v>426634667</v>
      </c>
      <c r="D3092" t="s">
        <v>1027</v>
      </c>
      <c r="E3092" t="s">
        <v>875</v>
      </c>
      <c r="F3092" t="s">
        <v>23</v>
      </c>
      <c r="G3092" t="s">
        <v>24</v>
      </c>
      <c r="H3092">
        <v>0.1</v>
      </c>
      <c r="I3092">
        <v>0</v>
      </c>
      <c r="J3092">
        <v>0.1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 t="s">
        <v>32</v>
      </c>
      <c r="R3092" t="s">
        <v>304</v>
      </c>
      <c r="S3092">
        <v>0</v>
      </c>
      <c r="T3092">
        <v>0</v>
      </c>
      <c r="U3092" t="s">
        <v>26</v>
      </c>
      <c r="V3092" t="s">
        <v>25</v>
      </c>
      <c r="W3092" s="1">
        <v>45525</v>
      </c>
    </row>
    <row r="3093" spans="1:23" x14ac:dyDescent="0.25">
      <c r="A3093">
        <v>4341972</v>
      </c>
      <c r="B3093">
        <v>28165</v>
      </c>
      <c r="C3093">
        <v>426636051</v>
      </c>
      <c r="D3093" t="s">
        <v>1000</v>
      </c>
      <c r="E3093" t="s">
        <v>875</v>
      </c>
      <c r="F3093" t="s">
        <v>23</v>
      </c>
      <c r="G3093" t="s">
        <v>24</v>
      </c>
      <c r="H3093">
        <v>0.2</v>
      </c>
      <c r="I3093">
        <v>0</v>
      </c>
      <c r="J3093">
        <v>0.2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 t="s">
        <v>32</v>
      </c>
      <c r="R3093" t="s">
        <v>304</v>
      </c>
      <c r="S3093">
        <v>0</v>
      </c>
      <c r="T3093">
        <v>0</v>
      </c>
      <c r="U3093" t="s">
        <v>26</v>
      </c>
      <c r="V3093" t="s">
        <v>25</v>
      </c>
      <c r="W3093" s="1">
        <v>45525</v>
      </c>
    </row>
    <row r="3094" spans="1:23" x14ac:dyDescent="0.25">
      <c r="A3094">
        <v>4341985</v>
      </c>
      <c r="B3094">
        <v>6689</v>
      </c>
      <c r="C3094">
        <v>3001114</v>
      </c>
      <c r="D3094" t="s">
        <v>960</v>
      </c>
      <c r="E3094" t="s">
        <v>874</v>
      </c>
      <c r="F3094" t="s">
        <v>23</v>
      </c>
      <c r="G3094" t="s">
        <v>24</v>
      </c>
      <c r="H3094">
        <v>0.4</v>
      </c>
      <c r="I3094">
        <v>0</v>
      </c>
      <c r="J3094">
        <v>0.4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 t="s">
        <v>32</v>
      </c>
      <c r="R3094" t="s">
        <v>304</v>
      </c>
      <c r="S3094">
        <v>0</v>
      </c>
      <c r="T3094">
        <v>0</v>
      </c>
      <c r="U3094" t="s">
        <v>26</v>
      </c>
      <c r="V3094" t="s">
        <v>25</v>
      </c>
      <c r="W3094" s="1">
        <v>45525</v>
      </c>
    </row>
    <row r="3095" spans="1:23" x14ac:dyDescent="0.25">
      <c r="A3095">
        <v>4357499</v>
      </c>
      <c r="B3095">
        <v>2484</v>
      </c>
      <c r="C3095">
        <v>3300892</v>
      </c>
      <c r="D3095" t="s">
        <v>1025</v>
      </c>
      <c r="E3095" t="s">
        <v>875</v>
      </c>
      <c r="F3095" t="s">
        <v>23</v>
      </c>
      <c r="G3095" t="s">
        <v>24</v>
      </c>
      <c r="H3095">
        <v>20</v>
      </c>
      <c r="I3095">
        <v>30.62</v>
      </c>
      <c r="J3095">
        <v>-10.62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 t="s">
        <v>32</v>
      </c>
      <c r="R3095" t="s">
        <v>304</v>
      </c>
      <c r="S3095">
        <v>0</v>
      </c>
      <c r="T3095">
        <v>0</v>
      </c>
      <c r="U3095" t="s">
        <v>26</v>
      </c>
      <c r="V3095" t="s">
        <v>25</v>
      </c>
      <c r="W3095" s="1">
        <v>45526</v>
      </c>
    </row>
    <row r="3096" spans="1:23" x14ac:dyDescent="0.25">
      <c r="A3096">
        <v>4357501</v>
      </c>
      <c r="B3096">
        <v>20338</v>
      </c>
      <c r="C3096">
        <v>3001114</v>
      </c>
      <c r="D3096" t="s">
        <v>960</v>
      </c>
      <c r="E3096" t="s">
        <v>874</v>
      </c>
      <c r="F3096" t="s">
        <v>23</v>
      </c>
      <c r="G3096" t="s">
        <v>24</v>
      </c>
      <c r="H3096">
        <v>0.4</v>
      </c>
      <c r="I3096">
        <v>0</v>
      </c>
      <c r="J3096">
        <v>0.4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 t="s">
        <v>32</v>
      </c>
      <c r="R3096" t="s">
        <v>304</v>
      </c>
      <c r="S3096">
        <v>0</v>
      </c>
      <c r="T3096">
        <v>0</v>
      </c>
      <c r="U3096" t="s">
        <v>26</v>
      </c>
      <c r="V3096" t="s">
        <v>25</v>
      </c>
      <c r="W3096" s="1">
        <v>45526</v>
      </c>
    </row>
    <row r="3097" spans="1:23" x14ac:dyDescent="0.25">
      <c r="A3097">
        <v>4371668</v>
      </c>
      <c r="B3097">
        <v>37203</v>
      </c>
      <c r="C3097">
        <v>5000003</v>
      </c>
      <c r="D3097" t="s">
        <v>958</v>
      </c>
      <c r="E3097" t="s">
        <v>875</v>
      </c>
      <c r="F3097" t="s">
        <v>23</v>
      </c>
      <c r="G3097" t="s">
        <v>24</v>
      </c>
      <c r="H3097">
        <v>0.2</v>
      </c>
      <c r="I3097">
        <v>0</v>
      </c>
      <c r="J3097">
        <v>0.2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 t="s">
        <v>32</v>
      </c>
      <c r="R3097" t="s">
        <v>304</v>
      </c>
      <c r="S3097">
        <v>0</v>
      </c>
      <c r="T3097">
        <v>0</v>
      </c>
      <c r="U3097" t="s">
        <v>26</v>
      </c>
      <c r="V3097" t="s">
        <v>25</v>
      </c>
      <c r="W3097" s="1">
        <v>45527</v>
      </c>
    </row>
    <row r="3098" spans="1:23" x14ac:dyDescent="0.25">
      <c r="A3098">
        <v>4371681</v>
      </c>
      <c r="B3098">
        <v>33063</v>
      </c>
      <c r="C3098">
        <v>400038601</v>
      </c>
      <c r="D3098" t="s">
        <v>1033</v>
      </c>
      <c r="E3098" t="s">
        <v>886</v>
      </c>
      <c r="F3098" t="s">
        <v>285</v>
      </c>
      <c r="G3098" t="s">
        <v>24</v>
      </c>
      <c r="H3098">
        <v>0.12</v>
      </c>
      <c r="I3098">
        <v>0</v>
      </c>
      <c r="J3098">
        <v>0.12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 t="s">
        <v>32</v>
      </c>
      <c r="R3098" t="s">
        <v>304</v>
      </c>
      <c r="S3098">
        <v>0</v>
      </c>
      <c r="T3098">
        <v>0</v>
      </c>
      <c r="U3098" t="s">
        <v>26</v>
      </c>
      <c r="V3098" t="s">
        <v>25</v>
      </c>
      <c r="W3098" s="1">
        <v>45527</v>
      </c>
    </row>
    <row r="3099" spans="1:23" x14ac:dyDescent="0.25">
      <c r="A3099">
        <v>4371689</v>
      </c>
      <c r="B3099">
        <v>15775</v>
      </c>
      <c r="C3099">
        <v>5000003</v>
      </c>
      <c r="D3099" t="s">
        <v>958</v>
      </c>
      <c r="E3099" t="s">
        <v>875</v>
      </c>
      <c r="F3099" t="s">
        <v>23</v>
      </c>
      <c r="G3099" t="s">
        <v>24</v>
      </c>
      <c r="H3099">
        <v>0.2</v>
      </c>
      <c r="I3099">
        <v>0</v>
      </c>
      <c r="J3099">
        <v>0.2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 t="s">
        <v>32</v>
      </c>
      <c r="R3099" t="s">
        <v>304</v>
      </c>
      <c r="S3099">
        <v>0</v>
      </c>
      <c r="T3099">
        <v>0</v>
      </c>
      <c r="U3099" t="s">
        <v>26</v>
      </c>
      <c r="V3099" t="s">
        <v>25</v>
      </c>
      <c r="W3099" s="1">
        <v>45527</v>
      </c>
    </row>
    <row r="3100" spans="1:23" x14ac:dyDescent="0.25">
      <c r="A3100">
        <v>4371719</v>
      </c>
      <c r="B3100">
        <v>20340</v>
      </c>
      <c r="C3100">
        <v>420032562</v>
      </c>
      <c r="D3100" t="s">
        <v>989</v>
      </c>
      <c r="E3100" t="s">
        <v>874</v>
      </c>
      <c r="F3100" t="s">
        <v>23</v>
      </c>
      <c r="G3100" t="s">
        <v>24</v>
      </c>
      <c r="H3100">
        <v>30</v>
      </c>
      <c r="I3100">
        <v>19.66</v>
      </c>
      <c r="J3100">
        <v>10.34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 t="s">
        <v>32</v>
      </c>
      <c r="R3100" t="s">
        <v>304</v>
      </c>
      <c r="S3100">
        <v>0</v>
      </c>
      <c r="T3100">
        <v>0</v>
      </c>
      <c r="U3100" t="s">
        <v>26</v>
      </c>
      <c r="V3100" t="s">
        <v>25</v>
      </c>
      <c r="W3100" s="1">
        <v>45527</v>
      </c>
    </row>
    <row r="3101" spans="1:23" x14ac:dyDescent="0.25">
      <c r="A3101">
        <v>4385815</v>
      </c>
      <c r="B3101">
        <v>39015</v>
      </c>
      <c r="C3101">
        <v>5000003</v>
      </c>
      <c r="D3101" t="s">
        <v>958</v>
      </c>
      <c r="E3101" t="s">
        <v>875</v>
      </c>
      <c r="F3101" t="s">
        <v>23</v>
      </c>
      <c r="G3101" t="s">
        <v>24</v>
      </c>
      <c r="H3101">
        <v>0.2</v>
      </c>
      <c r="I3101">
        <v>0</v>
      </c>
      <c r="J3101">
        <v>0.2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 t="s">
        <v>32</v>
      </c>
      <c r="R3101" t="s">
        <v>304</v>
      </c>
      <c r="S3101">
        <v>0</v>
      </c>
      <c r="T3101">
        <v>0</v>
      </c>
      <c r="U3101" t="s">
        <v>26</v>
      </c>
      <c r="V3101" t="s">
        <v>25</v>
      </c>
      <c r="W3101" s="1">
        <v>45528</v>
      </c>
    </row>
    <row r="3102" spans="1:23" x14ac:dyDescent="0.25">
      <c r="A3102">
        <v>4406917</v>
      </c>
      <c r="B3102">
        <v>40083</v>
      </c>
      <c r="C3102">
        <v>420033218</v>
      </c>
      <c r="D3102" t="s">
        <v>956</v>
      </c>
      <c r="E3102" t="s">
        <v>874</v>
      </c>
      <c r="F3102" t="s">
        <v>23</v>
      </c>
      <c r="G3102" t="s">
        <v>24</v>
      </c>
      <c r="H3102">
        <v>0.4</v>
      </c>
      <c r="I3102">
        <v>0</v>
      </c>
      <c r="J3102">
        <v>0.4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 t="s">
        <v>32</v>
      </c>
      <c r="R3102" t="s">
        <v>304</v>
      </c>
      <c r="S3102">
        <v>0</v>
      </c>
      <c r="T3102">
        <v>0</v>
      </c>
      <c r="U3102" t="s">
        <v>26</v>
      </c>
      <c r="V3102" t="s">
        <v>25</v>
      </c>
      <c r="W3102" s="1">
        <v>45530</v>
      </c>
    </row>
    <row r="3103" spans="1:23" x14ac:dyDescent="0.25">
      <c r="A3103">
        <v>4406957</v>
      </c>
      <c r="B3103">
        <v>40752</v>
      </c>
      <c r="C3103">
        <v>5000003</v>
      </c>
      <c r="D3103" t="s">
        <v>958</v>
      </c>
      <c r="E3103" t="s">
        <v>875</v>
      </c>
      <c r="F3103" t="s">
        <v>23</v>
      </c>
      <c r="G3103" t="s">
        <v>24</v>
      </c>
      <c r="H3103">
        <v>0.2</v>
      </c>
      <c r="I3103">
        <v>0</v>
      </c>
      <c r="J3103">
        <v>0.2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 t="s">
        <v>32</v>
      </c>
      <c r="R3103" t="s">
        <v>304</v>
      </c>
      <c r="S3103">
        <v>0</v>
      </c>
      <c r="T3103">
        <v>0</v>
      </c>
      <c r="U3103" t="s">
        <v>26</v>
      </c>
      <c r="V3103" t="s">
        <v>25</v>
      </c>
      <c r="W3103" s="1">
        <v>45530</v>
      </c>
    </row>
    <row r="3104" spans="1:23" x14ac:dyDescent="0.25">
      <c r="A3104">
        <v>4425471</v>
      </c>
      <c r="B3104">
        <v>2490</v>
      </c>
      <c r="C3104">
        <v>3001114</v>
      </c>
      <c r="D3104" t="s">
        <v>960</v>
      </c>
      <c r="E3104" t="s">
        <v>874</v>
      </c>
      <c r="F3104" t="s">
        <v>23</v>
      </c>
      <c r="G3104" t="s">
        <v>24</v>
      </c>
      <c r="H3104">
        <v>0.4</v>
      </c>
      <c r="I3104">
        <v>0</v>
      </c>
      <c r="J3104">
        <v>0.4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 t="s">
        <v>32</v>
      </c>
      <c r="R3104" t="s">
        <v>304</v>
      </c>
      <c r="S3104">
        <v>0</v>
      </c>
      <c r="T3104">
        <v>0</v>
      </c>
      <c r="U3104" t="s">
        <v>26</v>
      </c>
      <c r="V3104" t="s">
        <v>25</v>
      </c>
      <c r="W3104" s="1">
        <v>45532</v>
      </c>
    </row>
    <row r="3105" spans="1:23" x14ac:dyDescent="0.25">
      <c r="A3105">
        <v>4434661</v>
      </c>
      <c r="B3105">
        <v>2470</v>
      </c>
      <c r="C3105">
        <v>420034788</v>
      </c>
      <c r="D3105" t="s">
        <v>981</v>
      </c>
      <c r="E3105" t="s">
        <v>875</v>
      </c>
      <c r="F3105" t="s">
        <v>23</v>
      </c>
      <c r="G3105" t="s">
        <v>24</v>
      </c>
      <c r="H3105">
        <v>0.2</v>
      </c>
      <c r="I3105">
        <v>0</v>
      </c>
      <c r="J3105">
        <v>0.2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 t="s">
        <v>32</v>
      </c>
      <c r="R3105" t="s">
        <v>304</v>
      </c>
      <c r="S3105">
        <v>0</v>
      </c>
      <c r="T3105">
        <v>0</v>
      </c>
      <c r="U3105" t="s">
        <v>26</v>
      </c>
      <c r="V3105" t="s">
        <v>25</v>
      </c>
      <c r="W3105" s="1">
        <v>45533</v>
      </c>
    </row>
    <row r="3106" spans="1:23" x14ac:dyDescent="0.25">
      <c r="A3106">
        <v>4177935</v>
      </c>
      <c r="B3106">
        <v>11055</v>
      </c>
      <c r="C3106">
        <v>420018912</v>
      </c>
      <c r="D3106" t="s">
        <v>975</v>
      </c>
      <c r="E3106" t="s">
        <v>874</v>
      </c>
      <c r="F3106" t="s">
        <v>23</v>
      </c>
      <c r="G3106" t="s">
        <v>24</v>
      </c>
      <c r="H3106">
        <v>0.5</v>
      </c>
      <c r="I3106">
        <v>0</v>
      </c>
      <c r="J3106">
        <v>0.5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 t="s">
        <v>32</v>
      </c>
      <c r="R3106" t="s">
        <v>590</v>
      </c>
      <c r="S3106">
        <v>0</v>
      </c>
      <c r="T3106">
        <v>0</v>
      </c>
      <c r="U3106" t="s">
        <v>26</v>
      </c>
      <c r="V3106" t="s">
        <v>25</v>
      </c>
      <c r="W3106" s="1">
        <v>45512</v>
      </c>
    </row>
    <row r="3107" spans="1:23" x14ac:dyDescent="0.25">
      <c r="A3107">
        <v>4284457</v>
      </c>
      <c r="B3107">
        <v>13699</v>
      </c>
      <c r="C3107">
        <v>420032408</v>
      </c>
      <c r="D3107" t="s">
        <v>1177</v>
      </c>
      <c r="E3107" t="s">
        <v>875</v>
      </c>
      <c r="F3107" t="s">
        <v>23</v>
      </c>
      <c r="G3107" t="s">
        <v>24</v>
      </c>
      <c r="H3107">
        <v>120</v>
      </c>
      <c r="I3107">
        <v>5.76</v>
      </c>
      <c r="J3107">
        <v>114.24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 t="s">
        <v>32</v>
      </c>
      <c r="R3107" t="s">
        <v>131</v>
      </c>
      <c r="S3107">
        <v>0</v>
      </c>
      <c r="T3107">
        <v>0</v>
      </c>
      <c r="U3107" t="s">
        <v>26</v>
      </c>
      <c r="V3107" t="s">
        <v>25</v>
      </c>
      <c r="W3107" s="1">
        <v>45521</v>
      </c>
    </row>
    <row r="3108" spans="1:23" x14ac:dyDescent="0.25">
      <c r="A3108">
        <v>4429698</v>
      </c>
      <c r="B3108">
        <v>41996</v>
      </c>
      <c r="C3108">
        <v>3001114</v>
      </c>
      <c r="D3108" t="s">
        <v>960</v>
      </c>
      <c r="E3108" t="s">
        <v>874</v>
      </c>
      <c r="F3108" t="s">
        <v>23</v>
      </c>
      <c r="G3108" t="s">
        <v>24</v>
      </c>
      <c r="H3108">
        <v>0.4</v>
      </c>
      <c r="I3108">
        <v>0</v>
      </c>
      <c r="J3108">
        <v>0.4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 t="s">
        <v>32</v>
      </c>
      <c r="R3108" t="s">
        <v>871</v>
      </c>
      <c r="S3108">
        <v>0</v>
      </c>
      <c r="T3108">
        <v>0</v>
      </c>
      <c r="U3108" t="s">
        <v>26</v>
      </c>
      <c r="V3108" t="s">
        <v>25</v>
      </c>
      <c r="W3108" s="1">
        <v>45533</v>
      </c>
    </row>
    <row r="3109" spans="1:23" x14ac:dyDescent="0.25">
      <c r="A3109">
        <v>4107884</v>
      </c>
      <c r="B3109">
        <v>709</v>
      </c>
      <c r="C3109">
        <v>3001114</v>
      </c>
      <c r="D3109" t="s">
        <v>960</v>
      </c>
      <c r="E3109" t="s">
        <v>874</v>
      </c>
      <c r="F3109" t="s">
        <v>23</v>
      </c>
      <c r="G3109" t="s">
        <v>24</v>
      </c>
      <c r="H3109">
        <v>0.4</v>
      </c>
      <c r="I3109">
        <v>0.24</v>
      </c>
      <c r="J3109">
        <v>0.16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 t="s">
        <v>32</v>
      </c>
      <c r="R3109" t="s">
        <v>162</v>
      </c>
      <c r="S3109">
        <v>0</v>
      </c>
      <c r="T3109">
        <v>0</v>
      </c>
      <c r="U3109" t="s">
        <v>26</v>
      </c>
      <c r="V3109" t="s">
        <v>25</v>
      </c>
      <c r="W3109" s="1">
        <v>45507</v>
      </c>
    </row>
    <row r="3110" spans="1:23" x14ac:dyDescent="0.25">
      <c r="A3110">
        <v>4118596</v>
      </c>
      <c r="B3110">
        <v>709</v>
      </c>
      <c r="C3110">
        <v>3001029</v>
      </c>
      <c r="D3110" t="s">
        <v>1048</v>
      </c>
      <c r="E3110" t="s">
        <v>874</v>
      </c>
      <c r="F3110" t="s">
        <v>23</v>
      </c>
      <c r="G3110" t="s">
        <v>24</v>
      </c>
      <c r="H3110">
        <v>0.3</v>
      </c>
      <c r="I3110">
        <v>0</v>
      </c>
      <c r="J3110">
        <v>0.3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 t="s">
        <v>32</v>
      </c>
      <c r="R3110" t="s">
        <v>162</v>
      </c>
      <c r="S3110">
        <v>0</v>
      </c>
      <c r="T3110">
        <v>0</v>
      </c>
      <c r="U3110" t="s">
        <v>26</v>
      </c>
      <c r="V3110" t="s">
        <v>25</v>
      </c>
      <c r="W3110" s="1">
        <v>45508</v>
      </c>
    </row>
    <row r="3111" spans="1:23" x14ac:dyDescent="0.25">
      <c r="A3111">
        <v>4140608</v>
      </c>
      <c r="B3111">
        <v>709</v>
      </c>
      <c r="C3111">
        <v>3001029</v>
      </c>
      <c r="D3111" t="s">
        <v>1048</v>
      </c>
      <c r="E3111" t="s">
        <v>874</v>
      </c>
      <c r="F3111" t="s">
        <v>23</v>
      </c>
      <c r="G3111" t="s">
        <v>24</v>
      </c>
      <c r="H3111">
        <v>0.3</v>
      </c>
      <c r="I3111">
        <v>0</v>
      </c>
      <c r="J3111">
        <v>0.3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 t="s">
        <v>32</v>
      </c>
      <c r="R3111" t="s">
        <v>162</v>
      </c>
      <c r="S3111">
        <v>0</v>
      </c>
      <c r="T3111">
        <v>0</v>
      </c>
      <c r="U3111" t="s">
        <v>26</v>
      </c>
      <c r="V3111" t="s">
        <v>25</v>
      </c>
      <c r="W3111" s="1">
        <v>45510</v>
      </c>
    </row>
    <row r="3112" spans="1:23" x14ac:dyDescent="0.25">
      <c r="A3112">
        <v>4214119</v>
      </c>
      <c r="B3112">
        <v>5075</v>
      </c>
      <c r="C3112">
        <v>3001114</v>
      </c>
      <c r="D3112" t="s">
        <v>960</v>
      </c>
      <c r="E3112" t="s">
        <v>874</v>
      </c>
      <c r="F3112" t="s">
        <v>23</v>
      </c>
      <c r="G3112" t="s">
        <v>24</v>
      </c>
      <c r="H3112">
        <v>0.4</v>
      </c>
      <c r="I3112">
        <v>0</v>
      </c>
      <c r="J3112">
        <v>0.4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 t="s">
        <v>32</v>
      </c>
      <c r="R3112" t="s">
        <v>414</v>
      </c>
      <c r="S3112">
        <v>0</v>
      </c>
      <c r="T3112">
        <v>0</v>
      </c>
      <c r="U3112" t="s">
        <v>26</v>
      </c>
      <c r="V3112" t="s">
        <v>25</v>
      </c>
      <c r="W3112" s="1">
        <v>45514</v>
      </c>
    </row>
    <row r="3113" spans="1:23" x14ac:dyDescent="0.25">
      <c r="A3113">
        <v>4103768</v>
      </c>
      <c r="B3113">
        <v>5261</v>
      </c>
      <c r="C3113">
        <v>3001114</v>
      </c>
      <c r="D3113" t="s">
        <v>960</v>
      </c>
      <c r="E3113" t="s">
        <v>874</v>
      </c>
      <c r="F3113" t="s">
        <v>23</v>
      </c>
      <c r="G3113" t="s">
        <v>24</v>
      </c>
      <c r="H3113">
        <v>0.4</v>
      </c>
      <c r="I3113">
        <v>0</v>
      </c>
      <c r="J3113">
        <v>0.4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 t="s">
        <v>32</v>
      </c>
      <c r="R3113" t="s">
        <v>421</v>
      </c>
      <c r="S3113">
        <v>0</v>
      </c>
      <c r="T3113">
        <v>0</v>
      </c>
      <c r="U3113" t="s">
        <v>26</v>
      </c>
      <c r="V3113" t="s">
        <v>25</v>
      </c>
      <c r="W3113" s="1">
        <v>45506</v>
      </c>
    </row>
    <row r="3114" spans="1:23" x14ac:dyDescent="0.25">
      <c r="A3114">
        <v>4112235</v>
      </c>
      <c r="B3114">
        <v>4857</v>
      </c>
      <c r="C3114">
        <v>400043062</v>
      </c>
      <c r="D3114" t="s">
        <v>997</v>
      </c>
      <c r="E3114" t="s">
        <v>875</v>
      </c>
      <c r="F3114" t="s">
        <v>23</v>
      </c>
      <c r="G3114" t="s">
        <v>24</v>
      </c>
      <c r="H3114">
        <v>140</v>
      </c>
      <c r="I3114">
        <v>18.829999999999998</v>
      </c>
      <c r="J3114">
        <v>121.17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 t="s">
        <v>32</v>
      </c>
      <c r="R3114" t="s">
        <v>407</v>
      </c>
      <c r="S3114">
        <v>0</v>
      </c>
      <c r="T3114">
        <v>0</v>
      </c>
      <c r="U3114" t="s">
        <v>26</v>
      </c>
      <c r="V3114" t="s">
        <v>25</v>
      </c>
      <c r="W3114" s="1">
        <v>45507</v>
      </c>
    </row>
    <row r="3115" spans="1:23" x14ac:dyDescent="0.25">
      <c r="A3115">
        <v>4112236</v>
      </c>
      <c r="B3115">
        <v>4857</v>
      </c>
      <c r="C3115">
        <v>40013834</v>
      </c>
      <c r="D3115" t="s">
        <v>990</v>
      </c>
      <c r="E3115" t="s">
        <v>876</v>
      </c>
      <c r="F3115" t="s">
        <v>49</v>
      </c>
      <c r="G3115" t="s">
        <v>24</v>
      </c>
      <c r="H3115">
        <v>50</v>
      </c>
      <c r="I3115">
        <v>82.5</v>
      </c>
      <c r="J3115">
        <v>-32.5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 t="s">
        <v>32</v>
      </c>
      <c r="R3115" t="s">
        <v>407</v>
      </c>
      <c r="S3115">
        <v>0</v>
      </c>
      <c r="T3115">
        <v>0</v>
      </c>
      <c r="U3115" t="s">
        <v>26</v>
      </c>
      <c r="V3115" t="s">
        <v>25</v>
      </c>
      <c r="W3115" s="1">
        <v>45507</v>
      </c>
    </row>
    <row r="3116" spans="1:23" x14ac:dyDescent="0.25">
      <c r="A3116">
        <v>4113504</v>
      </c>
      <c r="B3116">
        <v>5109</v>
      </c>
      <c r="C3116">
        <v>426635202</v>
      </c>
      <c r="D3116" t="s">
        <v>1011</v>
      </c>
      <c r="E3116" t="s">
        <v>887</v>
      </c>
      <c r="F3116" t="s">
        <v>23</v>
      </c>
      <c r="G3116" t="s">
        <v>24</v>
      </c>
      <c r="H3116">
        <v>1</v>
      </c>
      <c r="I3116">
        <v>0</v>
      </c>
      <c r="J3116">
        <v>1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 t="s">
        <v>32</v>
      </c>
      <c r="R3116" t="s">
        <v>407</v>
      </c>
      <c r="S3116">
        <v>0</v>
      </c>
      <c r="T3116">
        <v>0</v>
      </c>
      <c r="U3116" t="s">
        <v>26</v>
      </c>
      <c r="V3116" t="s">
        <v>25</v>
      </c>
      <c r="W3116" s="1">
        <v>45507</v>
      </c>
    </row>
    <row r="3117" spans="1:23" x14ac:dyDescent="0.25">
      <c r="A3117">
        <v>4292955</v>
      </c>
      <c r="B3117">
        <v>5109</v>
      </c>
      <c r="C3117">
        <v>426636018</v>
      </c>
      <c r="D3117" t="s">
        <v>1172</v>
      </c>
      <c r="E3117" t="s">
        <v>911</v>
      </c>
      <c r="F3117" t="s">
        <v>23</v>
      </c>
      <c r="G3117" t="s">
        <v>24</v>
      </c>
      <c r="H3117">
        <v>1</v>
      </c>
      <c r="I3117">
        <v>1.2</v>
      </c>
      <c r="J3117">
        <v>-0.2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 t="s">
        <v>32</v>
      </c>
      <c r="R3117" t="s">
        <v>407</v>
      </c>
      <c r="S3117">
        <v>0</v>
      </c>
      <c r="T3117">
        <v>0</v>
      </c>
      <c r="U3117" t="s">
        <v>26</v>
      </c>
      <c r="V3117" t="s">
        <v>25</v>
      </c>
      <c r="W3117" s="1">
        <v>45521</v>
      </c>
    </row>
    <row r="3118" spans="1:23" x14ac:dyDescent="0.25">
      <c r="A3118">
        <v>4190591</v>
      </c>
      <c r="B3118">
        <v>5807</v>
      </c>
      <c r="C3118">
        <v>420040097</v>
      </c>
      <c r="D3118" t="s">
        <v>1096</v>
      </c>
      <c r="E3118" t="s">
        <v>875</v>
      </c>
      <c r="F3118" t="s">
        <v>23</v>
      </c>
      <c r="G3118" t="s">
        <v>24</v>
      </c>
      <c r="H3118">
        <v>0.1</v>
      </c>
      <c r="I3118">
        <v>0</v>
      </c>
      <c r="J3118">
        <v>0.1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 t="s">
        <v>32</v>
      </c>
      <c r="R3118" t="s">
        <v>451</v>
      </c>
      <c r="S3118">
        <v>0</v>
      </c>
      <c r="T3118">
        <v>0</v>
      </c>
      <c r="U3118" t="s">
        <v>26</v>
      </c>
      <c r="V3118" t="s">
        <v>25</v>
      </c>
      <c r="W3118" s="1">
        <v>45513</v>
      </c>
    </row>
    <row r="3119" spans="1:23" x14ac:dyDescent="0.25">
      <c r="A3119">
        <v>4128061</v>
      </c>
      <c r="B3119">
        <v>7221</v>
      </c>
      <c r="C3119">
        <v>420032239</v>
      </c>
      <c r="D3119" t="s">
        <v>1154</v>
      </c>
      <c r="E3119" t="s">
        <v>875</v>
      </c>
      <c r="F3119" t="s">
        <v>23</v>
      </c>
      <c r="G3119" t="s">
        <v>24</v>
      </c>
      <c r="H3119">
        <v>20</v>
      </c>
      <c r="I3119">
        <v>7.84</v>
      </c>
      <c r="J3119">
        <v>12.16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 t="s">
        <v>32</v>
      </c>
      <c r="R3119" t="s">
        <v>492</v>
      </c>
      <c r="S3119">
        <v>0</v>
      </c>
      <c r="T3119">
        <v>0</v>
      </c>
      <c r="U3119" t="s">
        <v>26</v>
      </c>
      <c r="V3119" t="s">
        <v>25</v>
      </c>
      <c r="W3119" s="1">
        <v>45509</v>
      </c>
    </row>
    <row r="3120" spans="1:23" x14ac:dyDescent="0.25">
      <c r="A3120">
        <v>4107874</v>
      </c>
      <c r="B3120">
        <v>705</v>
      </c>
      <c r="C3120">
        <v>131069</v>
      </c>
      <c r="D3120" t="s">
        <v>2459</v>
      </c>
      <c r="E3120" t="s">
        <v>881</v>
      </c>
      <c r="F3120" t="s">
        <v>29</v>
      </c>
      <c r="G3120" t="s">
        <v>24</v>
      </c>
      <c r="H3120">
        <v>6</v>
      </c>
      <c r="I3120">
        <v>4</v>
      </c>
      <c r="J3120">
        <v>2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 t="s">
        <v>32</v>
      </c>
      <c r="R3120" t="s">
        <v>159</v>
      </c>
      <c r="S3120">
        <v>0</v>
      </c>
      <c r="T3120">
        <v>0</v>
      </c>
      <c r="U3120" t="s">
        <v>26</v>
      </c>
      <c r="V3120" t="s">
        <v>25</v>
      </c>
      <c r="W3120" s="1">
        <v>45507</v>
      </c>
    </row>
    <row r="3121" spans="1:23" x14ac:dyDescent="0.25">
      <c r="A3121">
        <v>4140545</v>
      </c>
      <c r="B3121">
        <v>9984</v>
      </c>
      <c r="C3121">
        <v>420032616</v>
      </c>
      <c r="D3121" t="s">
        <v>978</v>
      </c>
      <c r="E3121" t="s">
        <v>875</v>
      </c>
      <c r="F3121" t="s">
        <v>23</v>
      </c>
      <c r="G3121" t="s">
        <v>24</v>
      </c>
      <c r="H3121">
        <v>0.2</v>
      </c>
      <c r="I3121">
        <v>0</v>
      </c>
      <c r="J3121">
        <v>0.2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 t="s">
        <v>32</v>
      </c>
      <c r="R3121" t="s">
        <v>159</v>
      </c>
      <c r="S3121">
        <v>0</v>
      </c>
      <c r="T3121">
        <v>0</v>
      </c>
      <c r="U3121" t="s">
        <v>26</v>
      </c>
      <c r="V3121" t="s">
        <v>25</v>
      </c>
      <c r="W3121" s="1">
        <v>45510</v>
      </c>
    </row>
    <row r="3122" spans="1:23" x14ac:dyDescent="0.25">
      <c r="A3122">
        <v>4190633</v>
      </c>
      <c r="B3122">
        <v>705</v>
      </c>
      <c r="C3122">
        <v>3300232</v>
      </c>
      <c r="D3122" t="s">
        <v>1056</v>
      </c>
      <c r="E3122" t="s">
        <v>875</v>
      </c>
      <c r="F3122" t="s">
        <v>23</v>
      </c>
      <c r="G3122" t="s">
        <v>24</v>
      </c>
      <c r="H3122">
        <v>0.25</v>
      </c>
      <c r="I3122">
        <v>0</v>
      </c>
      <c r="J3122">
        <v>0.25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 t="s">
        <v>32</v>
      </c>
      <c r="R3122" t="s">
        <v>159</v>
      </c>
      <c r="S3122">
        <v>0</v>
      </c>
      <c r="T3122">
        <v>0</v>
      </c>
      <c r="U3122" t="s">
        <v>26</v>
      </c>
      <c r="V3122" t="s">
        <v>25</v>
      </c>
      <c r="W3122" s="1">
        <v>45513</v>
      </c>
    </row>
    <row r="3123" spans="1:23" x14ac:dyDescent="0.25">
      <c r="A3123">
        <v>4284099</v>
      </c>
      <c r="B3123">
        <v>9926</v>
      </c>
      <c r="C3123">
        <v>420032001</v>
      </c>
      <c r="D3123" t="s">
        <v>988</v>
      </c>
      <c r="E3123" t="s">
        <v>885</v>
      </c>
      <c r="F3123" t="s">
        <v>29</v>
      </c>
      <c r="G3123" t="s">
        <v>24</v>
      </c>
      <c r="H3123">
        <v>0.2</v>
      </c>
      <c r="I3123">
        <v>0</v>
      </c>
      <c r="J3123">
        <v>0.2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 t="s">
        <v>32</v>
      </c>
      <c r="R3123" t="s">
        <v>159</v>
      </c>
      <c r="S3123">
        <v>0</v>
      </c>
      <c r="T3123">
        <v>0</v>
      </c>
      <c r="U3123" t="s">
        <v>26</v>
      </c>
      <c r="V3123" t="s">
        <v>25</v>
      </c>
      <c r="W3123" s="1">
        <v>45521</v>
      </c>
    </row>
    <row r="3124" spans="1:23" x14ac:dyDescent="0.25">
      <c r="A3124">
        <v>4297370</v>
      </c>
      <c r="B3124">
        <v>9926</v>
      </c>
      <c r="C3124">
        <v>3001090</v>
      </c>
      <c r="D3124" t="s">
        <v>957</v>
      </c>
      <c r="E3124" t="s">
        <v>874</v>
      </c>
      <c r="F3124" t="s">
        <v>23</v>
      </c>
      <c r="G3124" t="s">
        <v>24</v>
      </c>
      <c r="H3124">
        <v>0.5</v>
      </c>
      <c r="I3124">
        <v>0</v>
      </c>
      <c r="J3124">
        <v>0.5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 t="s">
        <v>32</v>
      </c>
      <c r="R3124" t="s">
        <v>159</v>
      </c>
      <c r="S3124">
        <v>0</v>
      </c>
      <c r="T3124">
        <v>0</v>
      </c>
      <c r="U3124" t="s">
        <v>26</v>
      </c>
      <c r="V3124" t="s">
        <v>25</v>
      </c>
      <c r="W3124" s="1">
        <v>45522</v>
      </c>
    </row>
    <row r="3125" spans="1:23" x14ac:dyDescent="0.25">
      <c r="A3125">
        <v>4297995</v>
      </c>
      <c r="B3125">
        <v>9984</v>
      </c>
      <c r="C3125">
        <v>5000003</v>
      </c>
      <c r="D3125" t="s">
        <v>958</v>
      </c>
      <c r="E3125" t="s">
        <v>875</v>
      </c>
      <c r="F3125" t="s">
        <v>23</v>
      </c>
      <c r="G3125" t="s">
        <v>24</v>
      </c>
      <c r="H3125">
        <v>0.2</v>
      </c>
      <c r="I3125">
        <v>0</v>
      </c>
      <c r="J3125">
        <v>0.2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 t="s">
        <v>32</v>
      </c>
      <c r="R3125" t="s">
        <v>159</v>
      </c>
      <c r="S3125">
        <v>0</v>
      </c>
      <c r="T3125">
        <v>0</v>
      </c>
      <c r="U3125" t="s">
        <v>26</v>
      </c>
      <c r="V3125" t="s">
        <v>25</v>
      </c>
      <c r="W3125" s="1">
        <v>45522</v>
      </c>
    </row>
    <row r="3126" spans="1:23" x14ac:dyDescent="0.25">
      <c r="A3126">
        <v>4125259</v>
      </c>
      <c r="B3126">
        <v>5271</v>
      </c>
      <c r="C3126">
        <v>5000003</v>
      </c>
      <c r="D3126" t="s">
        <v>958</v>
      </c>
      <c r="E3126" t="s">
        <v>875</v>
      </c>
      <c r="F3126" t="s">
        <v>23</v>
      </c>
      <c r="G3126" t="s">
        <v>24</v>
      </c>
      <c r="H3126">
        <v>0.2</v>
      </c>
      <c r="I3126">
        <v>0</v>
      </c>
      <c r="J3126">
        <v>0.2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 t="s">
        <v>32</v>
      </c>
      <c r="R3126" t="s">
        <v>422</v>
      </c>
      <c r="S3126">
        <v>0</v>
      </c>
      <c r="T3126">
        <v>0</v>
      </c>
      <c r="U3126" t="s">
        <v>26</v>
      </c>
      <c r="V3126" t="s">
        <v>25</v>
      </c>
      <c r="W3126" s="1">
        <v>45508</v>
      </c>
    </row>
    <row r="3127" spans="1:23" x14ac:dyDescent="0.25">
      <c r="A3127">
        <v>4136162</v>
      </c>
      <c r="B3127">
        <v>5271</v>
      </c>
      <c r="C3127">
        <v>3300947</v>
      </c>
      <c r="D3127" t="s">
        <v>977</v>
      </c>
      <c r="E3127" t="s">
        <v>875</v>
      </c>
      <c r="F3127" t="s">
        <v>23</v>
      </c>
      <c r="G3127" t="s">
        <v>24</v>
      </c>
      <c r="H3127">
        <v>20</v>
      </c>
      <c r="I3127">
        <v>24.82</v>
      </c>
      <c r="J3127">
        <v>-4.82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 t="s">
        <v>32</v>
      </c>
      <c r="R3127" t="s">
        <v>422</v>
      </c>
      <c r="S3127">
        <v>0</v>
      </c>
      <c r="T3127">
        <v>0</v>
      </c>
      <c r="U3127" t="s">
        <v>26</v>
      </c>
      <c r="V3127" t="s">
        <v>25</v>
      </c>
      <c r="W3127" s="1">
        <v>45509</v>
      </c>
    </row>
    <row r="3128" spans="1:23" x14ac:dyDescent="0.25">
      <c r="A3128">
        <v>4149024</v>
      </c>
      <c r="B3128">
        <v>5271</v>
      </c>
      <c r="C3128">
        <v>420033789</v>
      </c>
      <c r="D3128" t="s">
        <v>1294</v>
      </c>
      <c r="E3128" t="s">
        <v>875</v>
      </c>
      <c r="F3128" t="s">
        <v>23</v>
      </c>
      <c r="G3128" t="s">
        <v>24</v>
      </c>
      <c r="H3128">
        <v>0.2</v>
      </c>
      <c r="I3128">
        <v>0</v>
      </c>
      <c r="J3128">
        <v>0.2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 t="s">
        <v>32</v>
      </c>
      <c r="R3128" t="s">
        <v>422</v>
      </c>
      <c r="S3128">
        <v>0</v>
      </c>
      <c r="T3128">
        <v>0</v>
      </c>
      <c r="U3128" t="s">
        <v>26</v>
      </c>
      <c r="V3128" t="s">
        <v>25</v>
      </c>
      <c r="W3128" s="1">
        <v>45510</v>
      </c>
    </row>
    <row r="3129" spans="1:23" x14ac:dyDescent="0.25">
      <c r="A3129">
        <v>4181766</v>
      </c>
      <c r="B3129">
        <v>5271</v>
      </c>
      <c r="C3129">
        <v>420033517</v>
      </c>
      <c r="D3129" t="s">
        <v>1150</v>
      </c>
      <c r="E3129" t="s">
        <v>875</v>
      </c>
      <c r="F3129" t="s">
        <v>23</v>
      </c>
      <c r="G3129" t="s">
        <v>24</v>
      </c>
      <c r="H3129">
        <v>20</v>
      </c>
      <c r="I3129">
        <v>6.62</v>
      </c>
      <c r="J3129">
        <v>13.38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 t="s">
        <v>32</v>
      </c>
      <c r="R3129" t="s">
        <v>422</v>
      </c>
      <c r="S3129">
        <v>0</v>
      </c>
      <c r="T3129">
        <v>0</v>
      </c>
      <c r="U3129" t="s">
        <v>26</v>
      </c>
      <c r="V3129" t="s">
        <v>25</v>
      </c>
      <c r="W3129" s="1">
        <v>45512</v>
      </c>
    </row>
    <row r="3130" spans="1:23" x14ac:dyDescent="0.25">
      <c r="A3130">
        <v>4191073</v>
      </c>
      <c r="B3130">
        <v>18782</v>
      </c>
      <c r="C3130">
        <v>420032001</v>
      </c>
      <c r="D3130" t="s">
        <v>988</v>
      </c>
      <c r="E3130" t="s">
        <v>885</v>
      </c>
      <c r="F3130" t="s">
        <v>29</v>
      </c>
      <c r="G3130" t="s">
        <v>24</v>
      </c>
      <c r="H3130">
        <v>0.25</v>
      </c>
      <c r="I3130">
        <v>0</v>
      </c>
      <c r="J3130">
        <v>0.25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 t="s">
        <v>32</v>
      </c>
      <c r="R3130" t="s">
        <v>422</v>
      </c>
      <c r="S3130">
        <v>0</v>
      </c>
      <c r="T3130">
        <v>0</v>
      </c>
      <c r="U3130" t="s">
        <v>26</v>
      </c>
      <c r="V3130" t="s">
        <v>25</v>
      </c>
      <c r="W3130" s="1">
        <v>45513</v>
      </c>
    </row>
    <row r="3131" spans="1:23" x14ac:dyDescent="0.25">
      <c r="A3131">
        <v>4202751</v>
      </c>
      <c r="B3131">
        <v>5271</v>
      </c>
      <c r="C3131">
        <v>3001126</v>
      </c>
      <c r="D3131" t="s">
        <v>1137</v>
      </c>
      <c r="E3131" t="s">
        <v>874</v>
      </c>
      <c r="F3131" t="s">
        <v>23</v>
      </c>
      <c r="G3131" t="s">
        <v>24</v>
      </c>
      <c r="H3131">
        <v>30</v>
      </c>
      <c r="I3131">
        <v>15.2</v>
      </c>
      <c r="J3131">
        <v>14.8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 t="s">
        <v>32</v>
      </c>
      <c r="R3131" t="s">
        <v>422</v>
      </c>
      <c r="S3131">
        <v>0</v>
      </c>
      <c r="T3131">
        <v>0</v>
      </c>
      <c r="U3131" t="s">
        <v>26</v>
      </c>
      <c r="V3131" t="s">
        <v>25</v>
      </c>
      <c r="W3131" s="1">
        <v>45513</v>
      </c>
    </row>
    <row r="3132" spans="1:23" x14ac:dyDescent="0.25">
      <c r="A3132">
        <v>4235152</v>
      </c>
      <c r="B3132">
        <v>5271</v>
      </c>
      <c r="C3132">
        <v>3001126</v>
      </c>
      <c r="D3132" t="s">
        <v>1137</v>
      </c>
      <c r="E3132" t="s">
        <v>874</v>
      </c>
      <c r="F3132" t="s">
        <v>23</v>
      </c>
      <c r="G3132" t="s">
        <v>24</v>
      </c>
      <c r="H3132">
        <v>30</v>
      </c>
      <c r="I3132">
        <v>6</v>
      </c>
      <c r="J3132">
        <v>24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 t="s">
        <v>32</v>
      </c>
      <c r="R3132" t="s">
        <v>422</v>
      </c>
      <c r="S3132">
        <v>0</v>
      </c>
      <c r="T3132">
        <v>0</v>
      </c>
      <c r="U3132" t="s">
        <v>26</v>
      </c>
      <c r="V3132" t="s">
        <v>25</v>
      </c>
      <c r="W3132" s="1">
        <v>45516</v>
      </c>
    </row>
    <row r="3133" spans="1:23" x14ac:dyDescent="0.25">
      <c r="A3133">
        <v>4255567</v>
      </c>
      <c r="B3133">
        <v>5271</v>
      </c>
      <c r="C3133">
        <v>420033517</v>
      </c>
      <c r="D3133" t="s">
        <v>1150</v>
      </c>
      <c r="E3133" t="s">
        <v>875</v>
      </c>
      <c r="F3133" t="s">
        <v>23</v>
      </c>
      <c r="G3133" t="s">
        <v>24</v>
      </c>
      <c r="H3133">
        <v>20</v>
      </c>
      <c r="I3133">
        <v>9.58</v>
      </c>
      <c r="J3133">
        <v>10.42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 t="s">
        <v>32</v>
      </c>
      <c r="R3133" t="s">
        <v>422</v>
      </c>
      <c r="S3133">
        <v>0</v>
      </c>
      <c r="T3133">
        <v>0</v>
      </c>
      <c r="U3133" t="s">
        <v>26</v>
      </c>
      <c r="V3133" t="s">
        <v>25</v>
      </c>
      <c r="W3133" s="1">
        <v>45518</v>
      </c>
    </row>
    <row r="3134" spans="1:23" x14ac:dyDescent="0.25">
      <c r="A3134">
        <v>4255568</v>
      </c>
      <c r="B3134">
        <v>5271</v>
      </c>
      <c r="C3134">
        <v>420034788</v>
      </c>
      <c r="D3134" t="s">
        <v>981</v>
      </c>
      <c r="E3134" t="s">
        <v>875</v>
      </c>
      <c r="F3134" t="s">
        <v>23</v>
      </c>
      <c r="G3134" t="s">
        <v>24</v>
      </c>
      <c r="H3134">
        <v>20</v>
      </c>
      <c r="I3134">
        <v>29.55</v>
      </c>
      <c r="J3134">
        <v>-9.5500000000000007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 t="s">
        <v>32</v>
      </c>
      <c r="R3134" t="s">
        <v>422</v>
      </c>
      <c r="S3134">
        <v>0</v>
      </c>
      <c r="T3134">
        <v>0</v>
      </c>
      <c r="U3134" t="s">
        <v>26</v>
      </c>
      <c r="V3134" t="s">
        <v>25</v>
      </c>
      <c r="W3134" s="1">
        <v>45518</v>
      </c>
    </row>
    <row r="3135" spans="1:23" x14ac:dyDescent="0.25">
      <c r="A3135">
        <v>4267604</v>
      </c>
      <c r="B3135">
        <v>5271</v>
      </c>
      <c r="C3135">
        <v>420032562</v>
      </c>
      <c r="D3135" t="s">
        <v>989</v>
      </c>
      <c r="E3135" t="s">
        <v>874</v>
      </c>
      <c r="F3135" t="s">
        <v>23</v>
      </c>
      <c r="G3135" t="s">
        <v>24</v>
      </c>
      <c r="H3135">
        <v>30</v>
      </c>
      <c r="I3135">
        <v>39.06</v>
      </c>
      <c r="J3135">
        <v>-9.06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 t="s">
        <v>32</v>
      </c>
      <c r="R3135" t="s">
        <v>422</v>
      </c>
      <c r="S3135">
        <v>0</v>
      </c>
      <c r="T3135">
        <v>0</v>
      </c>
      <c r="U3135" t="s">
        <v>26</v>
      </c>
      <c r="V3135" t="s">
        <v>25</v>
      </c>
      <c r="W3135" s="1">
        <v>45519</v>
      </c>
    </row>
    <row r="3136" spans="1:23" x14ac:dyDescent="0.25">
      <c r="A3136">
        <v>4280675</v>
      </c>
      <c r="B3136">
        <v>5271</v>
      </c>
      <c r="C3136">
        <v>420033270</v>
      </c>
      <c r="D3136" t="s">
        <v>1094</v>
      </c>
      <c r="E3136" t="s">
        <v>875</v>
      </c>
      <c r="F3136" t="s">
        <v>23</v>
      </c>
      <c r="G3136" t="s">
        <v>24</v>
      </c>
      <c r="H3136">
        <v>20</v>
      </c>
      <c r="I3136">
        <v>2.4900000000000002</v>
      </c>
      <c r="J3136">
        <v>17.510000000000002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 t="s">
        <v>32</v>
      </c>
      <c r="R3136" t="s">
        <v>422</v>
      </c>
      <c r="S3136">
        <v>0</v>
      </c>
      <c r="T3136">
        <v>0</v>
      </c>
      <c r="U3136" t="s">
        <v>26</v>
      </c>
      <c r="V3136" t="s">
        <v>25</v>
      </c>
      <c r="W3136" s="1">
        <v>45520</v>
      </c>
    </row>
    <row r="3137" spans="1:23" x14ac:dyDescent="0.25">
      <c r="A3137">
        <v>4280676</v>
      </c>
      <c r="B3137">
        <v>5271</v>
      </c>
      <c r="C3137">
        <v>420034788</v>
      </c>
      <c r="D3137" t="s">
        <v>981</v>
      </c>
      <c r="E3137" t="s">
        <v>875</v>
      </c>
      <c r="F3137" t="s">
        <v>23</v>
      </c>
      <c r="G3137" t="s">
        <v>24</v>
      </c>
      <c r="H3137">
        <v>20</v>
      </c>
      <c r="I3137">
        <v>1.07</v>
      </c>
      <c r="J3137">
        <v>18.93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 t="s">
        <v>32</v>
      </c>
      <c r="R3137" t="s">
        <v>422</v>
      </c>
      <c r="S3137">
        <v>0</v>
      </c>
      <c r="T3137">
        <v>0</v>
      </c>
      <c r="U3137" t="s">
        <v>26</v>
      </c>
      <c r="V3137" t="s">
        <v>25</v>
      </c>
      <c r="W3137" s="1">
        <v>45520</v>
      </c>
    </row>
    <row r="3138" spans="1:23" x14ac:dyDescent="0.25">
      <c r="A3138">
        <v>4294084</v>
      </c>
      <c r="B3138">
        <v>5271</v>
      </c>
      <c r="C3138">
        <v>420033270</v>
      </c>
      <c r="D3138" t="s">
        <v>1094</v>
      </c>
      <c r="E3138" t="s">
        <v>875</v>
      </c>
      <c r="F3138" t="s">
        <v>23</v>
      </c>
      <c r="G3138" t="s">
        <v>24</v>
      </c>
      <c r="H3138">
        <v>20</v>
      </c>
      <c r="I3138">
        <v>6.9</v>
      </c>
      <c r="J3138">
        <v>13.1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 t="s">
        <v>32</v>
      </c>
      <c r="R3138" t="s">
        <v>422</v>
      </c>
      <c r="S3138">
        <v>0</v>
      </c>
      <c r="T3138">
        <v>0</v>
      </c>
      <c r="U3138" t="s">
        <v>26</v>
      </c>
      <c r="V3138" t="s">
        <v>25</v>
      </c>
      <c r="W3138" s="1">
        <v>45521</v>
      </c>
    </row>
    <row r="3139" spans="1:23" x14ac:dyDescent="0.25">
      <c r="A3139">
        <v>4316809</v>
      </c>
      <c r="B3139">
        <v>5271</v>
      </c>
      <c r="C3139">
        <v>420033485</v>
      </c>
      <c r="D3139" t="s">
        <v>1036</v>
      </c>
      <c r="E3139" t="s">
        <v>874</v>
      </c>
      <c r="F3139" t="s">
        <v>23</v>
      </c>
      <c r="G3139" t="s">
        <v>24</v>
      </c>
      <c r="H3139">
        <v>30</v>
      </c>
      <c r="I3139">
        <v>25.12</v>
      </c>
      <c r="J3139">
        <v>4.88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 t="s">
        <v>32</v>
      </c>
      <c r="R3139" t="s">
        <v>422</v>
      </c>
      <c r="S3139">
        <v>0</v>
      </c>
      <c r="T3139">
        <v>0</v>
      </c>
      <c r="U3139" t="s">
        <v>26</v>
      </c>
      <c r="V3139" t="s">
        <v>25</v>
      </c>
      <c r="W3139" s="1">
        <v>45523</v>
      </c>
    </row>
    <row r="3140" spans="1:23" x14ac:dyDescent="0.25">
      <c r="A3140">
        <v>4316811</v>
      </c>
      <c r="B3140">
        <v>5271</v>
      </c>
      <c r="C3140">
        <v>420033270</v>
      </c>
      <c r="D3140" t="s">
        <v>1094</v>
      </c>
      <c r="E3140" t="s">
        <v>875</v>
      </c>
      <c r="F3140" t="s">
        <v>23</v>
      </c>
      <c r="G3140" t="s">
        <v>24</v>
      </c>
      <c r="H3140">
        <v>20</v>
      </c>
      <c r="I3140">
        <v>18.71</v>
      </c>
      <c r="J3140">
        <v>1.29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 t="s">
        <v>32</v>
      </c>
      <c r="R3140" t="s">
        <v>422</v>
      </c>
      <c r="S3140">
        <v>0</v>
      </c>
      <c r="T3140">
        <v>0</v>
      </c>
      <c r="U3140" t="s">
        <v>26</v>
      </c>
      <c r="V3140" t="s">
        <v>25</v>
      </c>
      <c r="W3140" s="1">
        <v>45523</v>
      </c>
    </row>
    <row r="3141" spans="1:23" x14ac:dyDescent="0.25">
      <c r="A3141">
        <v>4387672</v>
      </c>
      <c r="B3141">
        <v>5271</v>
      </c>
      <c r="C3141">
        <v>3001126</v>
      </c>
      <c r="D3141" t="s">
        <v>1137</v>
      </c>
      <c r="E3141" t="s">
        <v>874</v>
      </c>
      <c r="F3141" t="s">
        <v>23</v>
      </c>
      <c r="G3141" t="s">
        <v>24</v>
      </c>
      <c r="H3141">
        <v>30</v>
      </c>
      <c r="I3141">
        <v>16</v>
      </c>
      <c r="J3141">
        <v>14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 t="s">
        <v>32</v>
      </c>
      <c r="R3141" t="s">
        <v>422</v>
      </c>
      <c r="S3141">
        <v>0</v>
      </c>
      <c r="T3141">
        <v>0</v>
      </c>
      <c r="U3141" t="s">
        <v>26</v>
      </c>
      <c r="V3141" t="s">
        <v>25</v>
      </c>
      <c r="W3141" s="1">
        <v>45528</v>
      </c>
    </row>
    <row r="3142" spans="1:23" x14ac:dyDescent="0.25">
      <c r="A3142">
        <v>4398775</v>
      </c>
      <c r="B3142">
        <v>5271</v>
      </c>
      <c r="C3142">
        <v>3001126</v>
      </c>
      <c r="D3142" t="s">
        <v>1137</v>
      </c>
      <c r="E3142" t="s">
        <v>874</v>
      </c>
      <c r="F3142" t="s">
        <v>23</v>
      </c>
      <c r="G3142" t="s">
        <v>24</v>
      </c>
      <c r="H3142">
        <v>30</v>
      </c>
      <c r="I3142">
        <v>3.2</v>
      </c>
      <c r="J3142">
        <v>26.8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 t="s">
        <v>32</v>
      </c>
      <c r="R3142" t="s">
        <v>422</v>
      </c>
      <c r="S3142">
        <v>0</v>
      </c>
      <c r="T3142">
        <v>0</v>
      </c>
      <c r="U3142" t="s">
        <v>26</v>
      </c>
      <c r="V3142" t="s">
        <v>25</v>
      </c>
      <c r="W3142" s="1">
        <v>45529</v>
      </c>
    </row>
    <row r="3143" spans="1:23" x14ac:dyDescent="0.25">
      <c r="A3143">
        <v>4426653</v>
      </c>
      <c r="B3143">
        <v>5271</v>
      </c>
      <c r="C3143">
        <v>420033517</v>
      </c>
      <c r="D3143" t="s">
        <v>1150</v>
      </c>
      <c r="E3143" t="s">
        <v>875</v>
      </c>
      <c r="F3143" t="s">
        <v>23</v>
      </c>
      <c r="G3143" t="s">
        <v>24</v>
      </c>
      <c r="H3143">
        <v>20</v>
      </c>
      <c r="I3143">
        <v>19.079999999999998</v>
      </c>
      <c r="J3143">
        <v>0.92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 t="s">
        <v>32</v>
      </c>
      <c r="R3143" t="s">
        <v>422</v>
      </c>
      <c r="S3143">
        <v>0</v>
      </c>
      <c r="T3143">
        <v>0</v>
      </c>
      <c r="U3143" t="s">
        <v>26</v>
      </c>
      <c r="V3143" t="s">
        <v>25</v>
      </c>
      <c r="W3143" s="1">
        <v>45532</v>
      </c>
    </row>
    <row r="3144" spans="1:23" x14ac:dyDescent="0.25">
      <c r="A3144">
        <v>4426654</v>
      </c>
      <c r="B3144">
        <v>5271</v>
      </c>
      <c r="C3144">
        <v>420034788</v>
      </c>
      <c r="D3144" t="s">
        <v>981</v>
      </c>
      <c r="E3144" t="s">
        <v>875</v>
      </c>
      <c r="F3144" t="s">
        <v>23</v>
      </c>
      <c r="G3144" t="s">
        <v>24</v>
      </c>
      <c r="H3144">
        <v>0.2</v>
      </c>
      <c r="I3144">
        <v>0</v>
      </c>
      <c r="J3144">
        <v>0.2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 t="s">
        <v>32</v>
      </c>
      <c r="R3144" t="s">
        <v>422</v>
      </c>
      <c r="S3144">
        <v>0</v>
      </c>
      <c r="T3144">
        <v>0</v>
      </c>
      <c r="U3144" t="s">
        <v>26</v>
      </c>
      <c r="V3144" t="s">
        <v>25</v>
      </c>
      <c r="W3144" s="1">
        <v>45532</v>
      </c>
    </row>
    <row r="3145" spans="1:23" x14ac:dyDescent="0.25">
      <c r="A3145">
        <v>4435993</v>
      </c>
      <c r="B3145">
        <v>5271</v>
      </c>
      <c r="C3145">
        <v>420016221</v>
      </c>
      <c r="D3145" t="s">
        <v>1079</v>
      </c>
      <c r="E3145" t="s">
        <v>874</v>
      </c>
      <c r="F3145" t="s">
        <v>23</v>
      </c>
      <c r="G3145" t="s">
        <v>24</v>
      </c>
      <c r="H3145">
        <v>30</v>
      </c>
      <c r="I3145">
        <v>26.16</v>
      </c>
      <c r="J3145">
        <v>3.84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 t="s">
        <v>32</v>
      </c>
      <c r="R3145" t="s">
        <v>422</v>
      </c>
      <c r="S3145">
        <v>0</v>
      </c>
      <c r="T3145">
        <v>0</v>
      </c>
      <c r="U3145" t="s">
        <v>26</v>
      </c>
      <c r="V3145" t="s">
        <v>25</v>
      </c>
      <c r="W3145" s="1">
        <v>45533</v>
      </c>
    </row>
    <row r="3146" spans="1:23" x14ac:dyDescent="0.25">
      <c r="A3146">
        <v>4150041</v>
      </c>
      <c r="B3146">
        <v>11373</v>
      </c>
      <c r="C3146">
        <v>420031768</v>
      </c>
      <c r="D3146" t="s">
        <v>1621</v>
      </c>
      <c r="E3146" t="s">
        <v>879</v>
      </c>
      <c r="F3146" t="s">
        <v>29</v>
      </c>
      <c r="G3146" t="s">
        <v>24</v>
      </c>
      <c r="H3146">
        <v>0.12</v>
      </c>
      <c r="I3146">
        <v>0</v>
      </c>
      <c r="J3146">
        <v>0.12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 t="s">
        <v>32</v>
      </c>
      <c r="R3146" t="s">
        <v>94</v>
      </c>
      <c r="S3146">
        <v>0</v>
      </c>
      <c r="T3146">
        <v>0</v>
      </c>
      <c r="U3146" t="s">
        <v>26</v>
      </c>
      <c r="V3146" t="s">
        <v>25</v>
      </c>
      <c r="W3146" s="1">
        <v>45510</v>
      </c>
    </row>
    <row r="3147" spans="1:23" x14ac:dyDescent="0.25">
      <c r="A3147">
        <v>4162553</v>
      </c>
      <c r="B3147">
        <v>11373</v>
      </c>
      <c r="C3147">
        <v>3300892</v>
      </c>
      <c r="D3147" t="s">
        <v>1025</v>
      </c>
      <c r="E3147" t="s">
        <v>875</v>
      </c>
      <c r="F3147" t="s">
        <v>23</v>
      </c>
      <c r="G3147" t="s">
        <v>24</v>
      </c>
      <c r="H3147">
        <v>1</v>
      </c>
      <c r="I3147">
        <v>0.99</v>
      </c>
      <c r="J3147">
        <v>0.01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 t="s">
        <v>32</v>
      </c>
      <c r="R3147" t="s">
        <v>94</v>
      </c>
      <c r="S3147">
        <v>0</v>
      </c>
      <c r="T3147">
        <v>0</v>
      </c>
      <c r="U3147" t="s">
        <v>26</v>
      </c>
      <c r="V3147" t="s">
        <v>25</v>
      </c>
      <c r="W3147" s="1">
        <v>45511</v>
      </c>
    </row>
    <row r="3148" spans="1:23" x14ac:dyDescent="0.25">
      <c r="A3148">
        <v>4183958</v>
      </c>
      <c r="B3148">
        <v>11373</v>
      </c>
      <c r="C3148">
        <v>420032722</v>
      </c>
      <c r="D3148" t="s">
        <v>1213</v>
      </c>
      <c r="E3148" t="s">
        <v>877</v>
      </c>
      <c r="F3148" t="s">
        <v>49</v>
      </c>
      <c r="G3148" t="s">
        <v>24</v>
      </c>
      <c r="H3148">
        <v>2.5</v>
      </c>
      <c r="I3148">
        <v>0</v>
      </c>
      <c r="J3148">
        <v>2.5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 t="s">
        <v>32</v>
      </c>
      <c r="R3148" t="s">
        <v>94</v>
      </c>
      <c r="S3148">
        <v>0</v>
      </c>
      <c r="T3148">
        <v>0</v>
      </c>
      <c r="U3148" t="s">
        <v>26</v>
      </c>
      <c r="V3148" t="s">
        <v>25</v>
      </c>
      <c r="W3148" s="1">
        <v>45512</v>
      </c>
    </row>
    <row r="3149" spans="1:23" x14ac:dyDescent="0.25">
      <c r="A3149">
        <v>4204498</v>
      </c>
      <c r="B3149">
        <v>11373</v>
      </c>
      <c r="C3149">
        <v>3001114</v>
      </c>
      <c r="D3149" t="s">
        <v>960</v>
      </c>
      <c r="E3149" t="s">
        <v>874</v>
      </c>
      <c r="F3149" t="s">
        <v>23</v>
      </c>
      <c r="G3149" t="s">
        <v>24</v>
      </c>
      <c r="H3149">
        <v>0.4</v>
      </c>
      <c r="I3149">
        <v>0</v>
      </c>
      <c r="J3149">
        <v>0.4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 t="s">
        <v>32</v>
      </c>
      <c r="R3149" t="s">
        <v>94</v>
      </c>
      <c r="S3149">
        <v>0</v>
      </c>
      <c r="T3149">
        <v>0</v>
      </c>
      <c r="U3149" t="s">
        <v>26</v>
      </c>
      <c r="V3149" t="s">
        <v>25</v>
      </c>
      <c r="W3149" s="1">
        <v>45513</v>
      </c>
    </row>
    <row r="3150" spans="1:23" x14ac:dyDescent="0.25">
      <c r="A3150">
        <v>4204503</v>
      </c>
      <c r="B3150">
        <v>11373</v>
      </c>
      <c r="C3150">
        <v>420032722</v>
      </c>
      <c r="D3150" t="s">
        <v>1213</v>
      </c>
      <c r="E3150" t="s">
        <v>877</v>
      </c>
      <c r="F3150" t="s">
        <v>49</v>
      </c>
      <c r="G3150" t="s">
        <v>24</v>
      </c>
      <c r="H3150">
        <v>5</v>
      </c>
      <c r="I3150">
        <v>0</v>
      </c>
      <c r="J3150">
        <v>5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 t="s">
        <v>32</v>
      </c>
      <c r="R3150" t="s">
        <v>94</v>
      </c>
      <c r="S3150">
        <v>0</v>
      </c>
      <c r="T3150">
        <v>0</v>
      </c>
      <c r="U3150" t="s">
        <v>26</v>
      </c>
      <c r="V3150" t="s">
        <v>25</v>
      </c>
      <c r="W3150" s="1">
        <v>45513</v>
      </c>
    </row>
    <row r="3151" spans="1:23" x14ac:dyDescent="0.25">
      <c r="A3151">
        <v>4247685</v>
      </c>
      <c r="B3151">
        <v>341</v>
      </c>
      <c r="C3151">
        <v>420033310</v>
      </c>
      <c r="D3151" t="s">
        <v>1189</v>
      </c>
      <c r="E3151" t="s">
        <v>887</v>
      </c>
      <c r="F3151" t="s">
        <v>23</v>
      </c>
      <c r="G3151" t="s">
        <v>24</v>
      </c>
      <c r="H3151">
        <v>1</v>
      </c>
      <c r="I3151">
        <v>0</v>
      </c>
      <c r="J3151">
        <v>1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 t="s">
        <v>32</v>
      </c>
      <c r="R3151" t="s">
        <v>94</v>
      </c>
      <c r="S3151">
        <v>0</v>
      </c>
      <c r="T3151">
        <v>0</v>
      </c>
      <c r="U3151" t="s">
        <v>26</v>
      </c>
      <c r="V3151" t="s">
        <v>25</v>
      </c>
      <c r="W3151" s="1">
        <v>45518</v>
      </c>
    </row>
    <row r="3152" spans="1:23" x14ac:dyDescent="0.25">
      <c r="A3152">
        <v>4256321</v>
      </c>
      <c r="B3152">
        <v>11373</v>
      </c>
      <c r="C3152">
        <v>420031768</v>
      </c>
      <c r="D3152" t="s">
        <v>1621</v>
      </c>
      <c r="E3152" t="s">
        <v>879</v>
      </c>
      <c r="F3152" t="s">
        <v>29</v>
      </c>
      <c r="G3152" t="s">
        <v>24</v>
      </c>
      <c r="H3152">
        <v>0.12</v>
      </c>
      <c r="I3152">
        <v>0</v>
      </c>
      <c r="J3152">
        <v>0.12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 t="s">
        <v>32</v>
      </c>
      <c r="R3152" t="s">
        <v>94</v>
      </c>
      <c r="S3152">
        <v>0</v>
      </c>
      <c r="T3152">
        <v>0</v>
      </c>
      <c r="U3152" t="s">
        <v>26</v>
      </c>
      <c r="V3152" t="s">
        <v>25</v>
      </c>
      <c r="W3152" s="1">
        <v>45518</v>
      </c>
    </row>
    <row r="3153" spans="1:23" x14ac:dyDescent="0.25">
      <c r="A3153">
        <v>4256322</v>
      </c>
      <c r="B3153">
        <v>11373</v>
      </c>
      <c r="C3153">
        <v>420032001</v>
      </c>
      <c r="D3153" t="s">
        <v>988</v>
      </c>
      <c r="E3153" t="s">
        <v>885</v>
      </c>
      <c r="F3153" t="s">
        <v>29</v>
      </c>
      <c r="G3153" t="s">
        <v>24</v>
      </c>
      <c r="H3153">
        <v>0.25</v>
      </c>
      <c r="I3153">
        <v>0</v>
      </c>
      <c r="J3153">
        <v>0.25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 t="s">
        <v>32</v>
      </c>
      <c r="R3153" t="s">
        <v>94</v>
      </c>
      <c r="S3153">
        <v>0</v>
      </c>
      <c r="T3153">
        <v>0</v>
      </c>
      <c r="U3153" t="s">
        <v>26</v>
      </c>
      <c r="V3153" t="s">
        <v>25</v>
      </c>
      <c r="W3153" s="1">
        <v>45518</v>
      </c>
    </row>
    <row r="3154" spans="1:23" x14ac:dyDescent="0.25">
      <c r="A3154">
        <v>4320644</v>
      </c>
      <c r="B3154">
        <v>7308</v>
      </c>
      <c r="C3154">
        <v>806668</v>
      </c>
      <c r="D3154" t="s">
        <v>968</v>
      </c>
      <c r="E3154" t="s">
        <v>882</v>
      </c>
      <c r="F3154" t="s">
        <v>29</v>
      </c>
      <c r="G3154" t="s">
        <v>24</v>
      </c>
      <c r="H3154">
        <v>0.5</v>
      </c>
      <c r="I3154">
        <v>0</v>
      </c>
      <c r="J3154">
        <v>0.5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 t="s">
        <v>32</v>
      </c>
      <c r="R3154" t="s">
        <v>94</v>
      </c>
      <c r="S3154">
        <v>0</v>
      </c>
      <c r="T3154">
        <v>0</v>
      </c>
      <c r="U3154" t="s">
        <v>26</v>
      </c>
      <c r="V3154" t="s">
        <v>25</v>
      </c>
      <c r="W3154" s="1">
        <v>45524</v>
      </c>
    </row>
    <row r="3155" spans="1:23" x14ac:dyDescent="0.25">
      <c r="A3155">
        <v>4332106</v>
      </c>
      <c r="B3155">
        <v>341</v>
      </c>
      <c r="C3155">
        <v>420033310</v>
      </c>
      <c r="D3155" t="s">
        <v>1189</v>
      </c>
      <c r="E3155" t="s">
        <v>887</v>
      </c>
      <c r="F3155" t="s">
        <v>23</v>
      </c>
      <c r="G3155" t="s">
        <v>24</v>
      </c>
      <c r="H3155">
        <v>1</v>
      </c>
      <c r="I3155">
        <v>1.5</v>
      </c>
      <c r="J3155">
        <v>-0.5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 t="s">
        <v>32</v>
      </c>
      <c r="R3155" t="s">
        <v>94</v>
      </c>
      <c r="S3155">
        <v>0</v>
      </c>
      <c r="T3155">
        <v>0</v>
      </c>
      <c r="U3155" t="s">
        <v>26</v>
      </c>
      <c r="V3155" t="s">
        <v>25</v>
      </c>
      <c r="W3155" s="1">
        <v>45525</v>
      </c>
    </row>
    <row r="3156" spans="1:23" x14ac:dyDescent="0.25">
      <c r="A3156">
        <v>4153447</v>
      </c>
      <c r="B3156">
        <v>11641</v>
      </c>
      <c r="C3156">
        <v>400038664</v>
      </c>
      <c r="D3156" t="s">
        <v>995</v>
      </c>
      <c r="E3156" t="s">
        <v>886</v>
      </c>
      <c r="F3156" t="s">
        <v>29</v>
      </c>
      <c r="G3156" t="s">
        <v>24</v>
      </c>
      <c r="H3156">
        <v>0.05</v>
      </c>
      <c r="I3156">
        <v>0.01</v>
      </c>
      <c r="J3156">
        <v>0.04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 t="s">
        <v>32</v>
      </c>
      <c r="R3156" t="s">
        <v>612</v>
      </c>
      <c r="S3156">
        <v>0</v>
      </c>
      <c r="T3156">
        <v>0</v>
      </c>
      <c r="U3156" t="s">
        <v>26</v>
      </c>
      <c r="V3156" t="s">
        <v>25</v>
      </c>
      <c r="W3156" s="1">
        <v>45511</v>
      </c>
    </row>
    <row r="3157" spans="1:23" x14ac:dyDescent="0.25">
      <c r="A3157">
        <v>4376574</v>
      </c>
      <c r="B3157">
        <v>11641</v>
      </c>
      <c r="C3157">
        <v>426634787</v>
      </c>
      <c r="D3157" t="s">
        <v>962</v>
      </c>
      <c r="E3157" t="s">
        <v>877</v>
      </c>
      <c r="F3157" t="s">
        <v>49</v>
      </c>
      <c r="G3157" t="s">
        <v>24</v>
      </c>
      <c r="H3157">
        <v>2.5</v>
      </c>
      <c r="I3157">
        <v>0</v>
      </c>
      <c r="J3157">
        <v>2.5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 t="s">
        <v>32</v>
      </c>
      <c r="R3157" t="s">
        <v>612</v>
      </c>
      <c r="S3157">
        <v>0</v>
      </c>
      <c r="T3157">
        <v>0</v>
      </c>
      <c r="U3157" t="s">
        <v>26</v>
      </c>
      <c r="V3157" t="s">
        <v>25</v>
      </c>
      <c r="W3157" s="1">
        <v>45528</v>
      </c>
    </row>
    <row r="3158" spans="1:23" x14ac:dyDescent="0.25">
      <c r="A3158">
        <v>4115403</v>
      </c>
      <c r="B3158">
        <v>3315</v>
      </c>
      <c r="C3158">
        <v>420031262</v>
      </c>
      <c r="D3158" t="s">
        <v>1594</v>
      </c>
      <c r="E3158" t="s">
        <v>879</v>
      </c>
      <c r="F3158" t="s">
        <v>23</v>
      </c>
      <c r="G3158" t="s">
        <v>24</v>
      </c>
      <c r="H3158">
        <v>0.12</v>
      </c>
      <c r="I3158">
        <v>0</v>
      </c>
      <c r="J3158">
        <v>0.12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 t="s">
        <v>32</v>
      </c>
      <c r="R3158" t="s">
        <v>351</v>
      </c>
      <c r="S3158">
        <v>0</v>
      </c>
      <c r="T3158">
        <v>0</v>
      </c>
      <c r="U3158" t="s">
        <v>26</v>
      </c>
      <c r="V3158" t="s">
        <v>25</v>
      </c>
      <c r="W3158" s="1">
        <v>45507</v>
      </c>
    </row>
    <row r="3159" spans="1:23" x14ac:dyDescent="0.25">
      <c r="A3159">
        <v>4162471</v>
      </c>
      <c r="B3159">
        <v>3315</v>
      </c>
      <c r="C3159">
        <v>420030838</v>
      </c>
      <c r="D3159" t="s">
        <v>1802</v>
      </c>
      <c r="E3159" t="s">
        <v>879</v>
      </c>
      <c r="F3159" t="s">
        <v>23</v>
      </c>
      <c r="G3159" t="s">
        <v>24</v>
      </c>
      <c r="H3159">
        <v>0.12</v>
      </c>
      <c r="I3159">
        <v>0</v>
      </c>
      <c r="J3159">
        <v>0.12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 t="s">
        <v>32</v>
      </c>
      <c r="R3159" t="s">
        <v>351</v>
      </c>
      <c r="S3159">
        <v>0</v>
      </c>
      <c r="T3159">
        <v>0</v>
      </c>
      <c r="U3159" t="s">
        <v>26</v>
      </c>
      <c r="V3159" t="s">
        <v>25</v>
      </c>
      <c r="W3159" s="1">
        <v>45511</v>
      </c>
    </row>
    <row r="3160" spans="1:23" x14ac:dyDescent="0.25">
      <c r="A3160">
        <v>4204407</v>
      </c>
      <c r="B3160">
        <v>3315</v>
      </c>
      <c r="C3160">
        <v>420033218</v>
      </c>
      <c r="D3160" t="s">
        <v>956</v>
      </c>
      <c r="E3160" t="s">
        <v>874</v>
      </c>
      <c r="F3160" t="s">
        <v>23</v>
      </c>
      <c r="G3160" t="s">
        <v>24</v>
      </c>
      <c r="H3160">
        <v>2</v>
      </c>
      <c r="I3160">
        <v>0</v>
      </c>
      <c r="J3160">
        <v>2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 t="s">
        <v>32</v>
      </c>
      <c r="R3160" t="s">
        <v>351</v>
      </c>
      <c r="S3160">
        <v>0</v>
      </c>
      <c r="T3160">
        <v>0</v>
      </c>
      <c r="U3160" t="s">
        <v>26</v>
      </c>
      <c r="V3160" t="s">
        <v>25</v>
      </c>
      <c r="W3160" s="1">
        <v>45513</v>
      </c>
    </row>
    <row r="3161" spans="1:23" x14ac:dyDescent="0.25">
      <c r="A3161">
        <v>4204409</v>
      </c>
      <c r="B3161">
        <v>3315</v>
      </c>
      <c r="C3161">
        <v>3300232</v>
      </c>
      <c r="D3161" t="s">
        <v>1056</v>
      </c>
      <c r="E3161" t="s">
        <v>875</v>
      </c>
      <c r="F3161" t="s">
        <v>23</v>
      </c>
      <c r="G3161" t="s">
        <v>24</v>
      </c>
      <c r="H3161">
        <v>2</v>
      </c>
      <c r="I3161">
        <v>0.4</v>
      </c>
      <c r="J3161">
        <v>1.6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 t="s">
        <v>32</v>
      </c>
      <c r="R3161" t="s">
        <v>351</v>
      </c>
      <c r="S3161">
        <v>0</v>
      </c>
      <c r="T3161">
        <v>0</v>
      </c>
      <c r="U3161" t="s">
        <v>26</v>
      </c>
      <c r="V3161" t="s">
        <v>25</v>
      </c>
      <c r="W3161" s="1">
        <v>45513</v>
      </c>
    </row>
    <row r="3162" spans="1:23" x14ac:dyDescent="0.25">
      <c r="A3162">
        <v>4128967</v>
      </c>
      <c r="B3162">
        <v>680</v>
      </c>
      <c r="C3162">
        <v>426634457</v>
      </c>
      <c r="D3162" t="s">
        <v>1047</v>
      </c>
      <c r="E3162" t="s">
        <v>895</v>
      </c>
      <c r="F3162" t="s">
        <v>23</v>
      </c>
      <c r="G3162" t="s">
        <v>24</v>
      </c>
      <c r="H3162">
        <v>1.2</v>
      </c>
      <c r="I3162">
        <v>0.24</v>
      </c>
      <c r="J3162">
        <v>0.96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 t="s">
        <v>32</v>
      </c>
      <c r="R3162" t="s">
        <v>82</v>
      </c>
      <c r="S3162">
        <v>0</v>
      </c>
      <c r="T3162">
        <v>0</v>
      </c>
      <c r="U3162" t="s">
        <v>26</v>
      </c>
      <c r="V3162" t="s">
        <v>25</v>
      </c>
      <c r="W3162" s="1">
        <v>45509</v>
      </c>
    </row>
    <row r="3163" spans="1:23" x14ac:dyDescent="0.25">
      <c r="A3163">
        <v>4208432</v>
      </c>
      <c r="B3163">
        <v>680</v>
      </c>
      <c r="C3163">
        <v>426634667</v>
      </c>
      <c r="D3163" t="s">
        <v>1027</v>
      </c>
      <c r="E3163" t="s">
        <v>875</v>
      </c>
      <c r="F3163" t="s">
        <v>23</v>
      </c>
      <c r="G3163" t="s">
        <v>24</v>
      </c>
      <c r="H3163">
        <v>0.1</v>
      </c>
      <c r="I3163">
        <v>0</v>
      </c>
      <c r="J3163">
        <v>0.1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 t="s">
        <v>32</v>
      </c>
      <c r="R3163" t="s">
        <v>82</v>
      </c>
      <c r="S3163">
        <v>0</v>
      </c>
      <c r="T3163">
        <v>0</v>
      </c>
      <c r="U3163" t="s">
        <v>26</v>
      </c>
      <c r="V3163" t="s">
        <v>25</v>
      </c>
      <c r="W3163" s="1">
        <v>45514</v>
      </c>
    </row>
    <row r="3164" spans="1:23" x14ac:dyDescent="0.25">
      <c r="A3164">
        <v>4248621</v>
      </c>
      <c r="B3164">
        <v>680</v>
      </c>
      <c r="C3164">
        <v>426634667</v>
      </c>
      <c r="D3164" t="s">
        <v>1027</v>
      </c>
      <c r="E3164" t="s">
        <v>875</v>
      </c>
      <c r="F3164" t="s">
        <v>23</v>
      </c>
      <c r="G3164" t="s">
        <v>24</v>
      </c>
      <c r="H3164">
        <v>0.1</v>
      </c>
      <c r="I3164">
        <v>0</v>
      </c>
      <c r="J3164">
        <v>0.1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 t="s">
        <v>32</v>
      </c>
      <c r="R3164" t="s">
        <v>82</v>
      </c>
      <c r="S3164">
        <v>0</v>
      </c>
      <c r="T3164">
        <v>0</v>
      </c>
      <c r="U3164" t="s">
        <v>26</v>
      </c>
      <c r="V3164" t="s">
        <v>25</v>
      </c>
      <c r="W3164" s="1">
        <v>45518</v>
      </c>
    </row>
    <row r="3165" spans="1:23" x14ac:dyDescent="0.25">
      <c r="A3165">
        <v>4271564</v>
      </c>
      <c r="B3165">
        <v>680</v>
      </c>
      <c r="C3165">
        <v>420031598</v>
      </c>
      <c r="D3165" t="s">
        <v>1099</v>
      </c>
      <c r="E3165" t="s">
        <v>875</v>
      </c>
      <c r="F3165" t="s">
        <v>23</v>
      </c>
      <c r="G3165" t="s">
        <v>24</v>
      </c>
      <c r="H3165">
        <v>0.1</v>
      </c>
      <c r="I3165">
        <v>0</v>
      </c>
      <c r="J3165">
        <v>0.1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 t="s">
        <v>32</v>
      </c>
      <c r="R3165" t="s">
        <v>82</v>
      </c>
      <c r="S3165">
        <v>0</v>
      </c>
      <c r="T3165">
        <v>0</v>
      </c>
      <c r="U3165" t="s">
        <v>26</v>
      </c>
      <c r="V3165" t="s">
        <v>25</v>
      </c>
      <c r="W3165" s="1">
        <v>45520</v>
      </c>
    </row>
    <row r="3166" spans="1:23" x14ac:dyDescent="0.25">
      <c r="A3166">
        <v>4309379</v>
      </c>
      <c r="B3166">
        <v>680</v>
      </c>
      <c r="C3166">
        <v>426636162</v>
      </c>
      <c r="D3166" t="s">
        <v>1153</v>
      </c>
      <c r="E3166" t="s">
        <v>879</v>
      </c>
      <c r="F3166" t="s">
        <v>23</v>
      </c>
      <c r="G3166" t="s">
        <v>24</v>
      </c>
      <c r="H3166">
        <v>1.2</v>
      </c>
      <c r="I3166">
        <v>0</v>
      </c>
      <c r="J3166">
        <v>1.2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 t="s">
        <v>32</v>
      </c>
      <c r="R3166" t="s">
        <v>82</v>
      </c>
      <c r="S3166">
        <v>0</v>
      </c>
      <c r="T3166">
        <v>0</v>
      </c>
      <c r="U3166" t="s">
        <v>26</v>
      </c>
      <c r="V3166" t="s">
        <v>25</v>
      </c>
      <c r="W3166" s="1">
        <v>45523</v>
      </c>
    </row>
    <row r="3167" spans="1:23" x14ac:dyDescent="0.25">
      <c r="A3167">
        <v>4320590</v>
      </c>
      <c r="B3167">
        <v>680</v>
      </c>
      <c r="C3167">
        <v>420031566</v>
      </c>
      <c r="D3167" t="s">
        <v>2463</v>
      </c>
      <c r="E3167" t="s">
        <v>901</v>
      </c>
      <c r="F3167" t="s">
        <v>23</v>
      </c>
      <c r="G3167" t="s">
        <v>24</v>
      </c>
      <c r="H3167">
        <v>1</v>
      </c>
      <c r="I3167">
        <v>0.1</v>
      </c>
      <c r="J3167">
        <v>0.9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 t="s">
        <v>32</v>
      </c>
      <c r="R3167" t="s">
        <v>82</v>
      </c>
      <c r="S3167">
        <v>0</v>
      </c>
      <c r="T3167">
        <v>0</v>
      </c>
      <c r="U3167" t="s">
        <v>26</v>
      </c>
      <c r="V3167" t="s">
        <v>25</v>
      </c>
      <c r="W3167" s="1">
        <v>45524</v>
      </c>
    </row>
    <row r="3168" spans="1:23" x14ac:dyDescent="0.25">
      <c r="A3168">
        <v>4345927</v>
      </c>
      <c r="B3168">
        <v>158</v>
      </c>
      <c r="C3168">
        <v>270088</v>
      </c>
      <c r="D3168" t="s">
        <v>1138</v>
      </c>
      <c r="E3168" t="s">
        <v>904</v>
      </c>
      <c r="F3168" t="s">
        <v>23</v>
      </c>
      <c r="G3168" t="s">
        <v>24</v>
      </c>
      <c r="H3168">
        <v>1.25</v>
      </c>
      <c r="I3168">
        <v>0</v>
      </c>
      <c r="J3168">
        <v>1.25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 t="s">
        <v>32</v>
      </c>
      <c r="R3168" t="s">
        <v>82</v>
      </c>
      <c r="S3168">
        <v>0</v>
      </c>
      <c r="T3168">
        <v>0</v>
      </c>
      <c r="U3168" t="s">
        <v>26</v>
      </c>
      <c r="V3168" t="s">
        <v>25</v>
      </c>
      <c r="W3168" s="1">
        <v>45526</v>
      </c>
    </row>
    <row r="3169" spans="1:23" x14ac:dyDescent="0.25">
      <c r="A3169">
        <v>4362741</v>
      </c>
      <c r="B3169">
        <v>680</v>
      </c>
      <c r="C3169">
        <v>426636146</v>
      </c>
      <c r="D3169" t="s">
        <v>970</v>
      </c>
      <c r="E3169" t="s">
        <v>874</v>
      </c>
      <c r="F3169" t="s">
        <v>23</v>
      </c>
      <c r="G3169" t="s">
        <v>24</v>
      </c>
      <c r="H3169">
        <v>0.4</v>
      </c>
      <c r="I3169">
        <v>0</v>
      </c>
      <c r="J3169">
        <v>0.4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 t="s">
        <v>32</v>
      </c>
      <c r="R3169" t="s">
        <v>82</v>
      </c>
      <c r="S3169">
        <v>0</v>
      </c>
      <c r="T3169">
        <v>0</v>
      </c>
      <c r="U3169" t="s">
        <v>26</v>
      </c>
      <c r="V3169" t="s">
        <v>25</v>
      </c>
      <c r="W3169" s="1">
        <v>45527</v>
      </c>
    </row>
    <row r="3170" spans="1:23" x14ac:dyDescent="0.25">
      <c r="A3170">
        <v>4376741</v>
      </c>
      <c r="B3170">
        <v>680</v>
      </c>
      <c r="C3170">
        <v>131071</v>
      </c>
      <c r="D3170" t="s">
        <v>1277</v>
      </c>
      <c r="E3170" t="s">
        <v>881</v>
      </c>
      <c r="F3170" t="s">
        <v>23</v>
      </c>
      <c r="G3170" t="s">
        <v>24</v>
      </c>
      <c r="H3170">
        <v>0.5</v>
      </c>
      <c r="I3170">
        <v>0.05</v>
      </c>
      <c r="J3170">
        <v>0.45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 t="s">
        <v>32</v>
      </c>
      <c r="R3170" t="s">
        <v>82</v>
      </c>
      <c r="S3170">
        <v>0</v>
      </c>
      <c r="T3170">
        <v>0</v>
      </c>
      <c r="U3170" t="s">
        <v>26</v>
      </c>
      <c r="V3170" t="s">
        <v>25</v>
      </c>
      <c r="W3170" s="1">
        <v>45528</v>
      </c>
    </row>
    <row r="3171" spans="1:23" x14ac:dyDescent="0.25">
      <c r="A3171">
        <v>4400615</v>
      </c>
      <c r="B3171">
        <v>158</v>
      </c>
      <c r="C3171">
        <v>420030101</v>
      </c>
      <c r="D3171" t="s">
        <v>1419</v>
      </c>
      <c r="E3171" t="s">
        <v>887</v>
      </c>
      <c r="F3171" t="s">
        <v>23</v>
      </c>
      <c r="G3171" t="s">
        <v>24</v>
      </c>
      <c r="H3171">
        <v>0.2</v>
      </c>
      <c r="I3171">
        <v>0</v>
      </c>
      <c r="J3171">
        <v>0.2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 t="s">
        <v>32</v>
      </c>
      <c r="R3171" t="s">
        <v>82</v>
      </c>
      <c r="S3171">
        <v>0</v>
      </c>
      <c r="T3171">
        <v>0</v>
      </c>
      <c r="U3171" t="s">
        <v>26</v>
      </c>
      <c r="V3171" t="s">
        <v>25</v>
      </c>
      <c r="W3171" s="1">
        <v>45530</v>
      </c>
    </row>
    <row r="3172" spans="1:23" x14ac:dyDescent="0.25">
      <c r="A3172">
        <v>4401677</v>
      </c>
      <c r="B3172">
        <v>680</v>
      </c>
      <c r="C3172">
        <v>131071</v>
      </c>
      <c r="D3172" t="s">
        <v>1277</v>
      </c>
      <c r="E3172" t="s">
        <v>881</v>
      </c>
      <c r="F3172" t="s">
        <v>23</v>
      </c>
      <c r="G3172" t="s">
        <v>24</v>
      </c>
      <c r="H3172">
        <v>0.5</v>
      </c>
      <c r="I3172">
        <v>0</v>
      </c>
      <c r="J3172">
        <v>0.5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 t="s">
        <v>32</v>
      </c>
      <c r="R3172" t="s">
        <v>82</v>
      </c>
      <c r="S3172">
        <v>0</v>
      </c>
      <c r="T3172">
        <v>0</v>
      </c>
      <c r="U3172" t="s">
        <v>26</v>
      </c>
      <c r="V3172" t="s">
        <v>25</v>
      </c>
      <c r="W3172" s="1">
        <v>45530</v>
      </c>
    </row>
    <row r="3173" spans="1:23" x14ac:dyDescent="0.25">
      <c r="A3173">
        <v>4411177</v>
      </c>
      <c r="B3173">
        <v>680</v>
      </c>
      <c r="C3173">
        <v>141416</v>
      </c>
      <c r="D3173" t="s">
        <v>1534</v>
      </c>
      <c r="E3173" t="s">
        <v>907</v>
      </c>
      <c r="F3173" t="s">
        <v>29</v>
      </c>
      <c r="G3173" t="s">
        <v>24</v>
      </c>
      <c r="H3173">
        <v>1</v>
      </c>
      <c r="I3173">
        <v>0</v>
      </c>
      <c r="J3173">
        <v>1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 t="s">
        <v>32</v>
      </c>
      <c r="R3173" t="s">
        <v>82</v>
      </c>
      <c r="S3173">
        <v>0</v>
      </c>
      <c r="T3173">
        <v>0</v>
      </c>
      <c r="U3173" t="s">
        <v>26</v>
      </c>
      <c r="V3173" t="s">
        <v>25</v>
      </c>
      <c r="W3173" s="1">
        <v>45531</v>
      </c>
    </row>
    <row r="3174" spans="1:23" x14ac:dyDescent="0.25">
      <c r="A3174">
        <v>4420301</v>
      </c>
      <c r="B3174">
        <v>680</v>
      </c>
      <c r="C3174">
        <v>426636202</v>
      </c>
      <c r="D3174" t="s">
        <v>1140</v>
      </c>
      <c r="E3174" t="s">
        <v>875</v>
      </c>
      <c r="F3174" t="s">
        <v>23</v>
      </c>
      <c r="G3174" t="s">
        <v>24</v>
      </c>
      <c r="H3174">
        <v>0.1</v>
      </c>
      <c r="I3174">
        <v>0</v>
      </c>
      <c r="J3174">
        <v>0.1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 t="s">
        <v>32</v>
      </c>
      <c r="R3174" t="s">
        <v>82</v>
      </c>
      <c r="S3174">
        <v>0</v>
      </c>
      <c r="T3174">
        <v>0</v>
      </c>
      <c r="U3174" t="s">
        <v>26</v>
      </c>
      <c r="V3174" t="s">
        <v>25</v>
      </c>
      <c r="W3174" s="1">
        <v>45532</v>
      </c>
    </row>
    <row r="3175" spans="1:23" x14ac:dyDescent="0.25">
      <c r="A3175">
        <v>4225191</v>
      </c>
      <c r="B3175">
        <v>2966</v>
      </c>
      <c r="C3175">
        <v>420033428</v>
      </c>
      <c r="D3175" t="s">
        <v>1828</v>
      </c>
      <c r="E3175" t="s">
        <v>912</v>
      </c>
      <c r="F3175" t="s">
        <v>23</v>
      </c>
      <c r="G3175" t="s">
        <v>24</v>
      </c>
      <c r="H3175">
        <v>0.6</v>
      </c>
      <c r="I3175">
        <v>0</v>
      </c>
      <c r="J3175">
        <v>0.6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 t="s">
        <v>32</v>
      </c>
      <c r="R3175" t="s">
        <v>342</v>
      </c>
      <c r="S3175">
        <v>0</v>
      </c>
      <c r="T3175">
        <v>0</v>
      </c>
      <c r="U3175" t="s">
        <v>26</v>
      </c>
      <c r="V3175" t="s">
        <v>25</v>
      </c>
      <c r="W3175" s="1">
        <v>45515</v>
      </c>
    </row>
    <row r="3176" spans="1:23" x14ac:dyDescent="0.25">
      <c r="A3176">
        <v>4271485</v>
      </c>
      <c r="B3176">
        <v>7286</v>
      </c>
      <c r="C3176">
        <v>420033385</v>
      </c>
      <c r="D3176" t="s">
        <v>1472</v>
      </c>
      <c r="E3176" t="s">
        <v>879</v>
      </c>
      <c r="F3176" t="s">
        <v>29</v>
      </c>
      <c r="G3176" t="s">
        <v>24</v>
      </c>
      <c r="H3176">
        <v>0.3</v>
      </c>
      <c r="I3176">
        <v>0</v>
      </c>
      <c r="J3176">
        <v>0.3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 t="s">
        <v>32</v>
      </c>
      <c r="R3176" t="s">
        <v>122</v>
      </c>
      <c r="S3176">
        <v>0</v>
      </c>
      <c r="T3176">
        <v>0</v>
      </c>
      <c r="U3176" t="s">
        <v>26</v>
      </c>
      <c r="V3176" t="s">
        <v>25</v>
      </c>
      <c r="W3176" s="1">
        <v>45520</v>
      </c>
    </row>
    <row r="3177" spans="1:23" x14ac:dyDescent="0.25">
      <c r="A3177">
        <v>4284756</v>
      </c>
      <c r="B3177">
        <v>699</v>
      </c>
      <c r="C3177">
        <v>3001114</v>
      </c>
      <c r="D3177" t="s">
        <v>960</v>
      </c>
      <c r="E3177" t="s">
        <v>874</v>
      </c>
      <c r="F3177" t="s">
        <v>23</v>
      </c>
      <c r="G3177" t="s">
        <v>24</v>
      </c>
      <c r="H3177">
        <v>0.4</v>
      </c>
      <c r="I3177">
        <v>0</v>
      </c>
      <c r="J3177">
        <v>0.4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 t="s">
        <v>32</v>
      </c>
      <c r="R3177" t="s">
        <v>122</v>
      </c>
      <c r="S3177">
        <v>0</v>
      </c>
      <c r="T3177">
        <v>0</v>
      </c>
      <c r="U3177" t="s">
        <v>26</v>
      </c>
      <c r="V3177" t="s">
        <v>25</v>
      </c>
      <c r="W3177" s="1">
        <v>45521</v>
      </c>
    </row>
    <row r="3178" spans="1:23" x14ac:dyDescent="0.25">
      <c r="A3178">
        <v>4297800</v>
      </c>
      <c r="B3178">
        <v>7286</v>
      </c>
      <c r="C3178">
        <v>5000003</v>
      </c>
      <c r="D3178" t="s">
        <v>958</v>
      </c>
      <c r="E3178" t="s">
        <v>875</v>
      </c>
      <c r="F3178" t="s">
        <v>23</v>
      </c>
      <c r="G3178" t="s">
        <v>24</v>
      </c>
      <c r="H3178">
        <v>0.2</v>
      </c>
      <c r="I3178">
        <v>0</v>
      </c>
      <c r="J3178">
        <v>0.2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 t="s">
        <v>32</v>
      </c>
      <c r="R3178" t="s">
        <v>122</v>
      </c>
      <c r="S3178">
        <v>0</v>
      </c>
      <c r="T3178">
        <v>0</v>
      </c>
      <c r="U3178" t="s">
        <v>26</v>
      </c>
      <c r="V3178" t="s">
        <v>25</v>
      </c>
      <c r="W3178" s="1">
        <v>45522</v>
      </c>
    </row>
    <row r="3179" spans="1:23" x14ac:dyDescent="0.25">
      <c r="A3179">
        <v>4297804</v>
      </c>
      <c r="B3179">
        <v>7286</v>
      </c>
      <c r="C3179">
        <v>420018912</v>
      </c>
      <c r="D3179" t="s">
        <v>975</v>
      </c>
      <c r="E3179" t="s">
        <v>874</v>
      </c>
      <c r="F3179" t="s">
        <v>23</v>
      </c>
      <c r="G3179" t="s">
        <v>24</v>
      </c>
      <c r="H3179">
        <v>0.5</v>
      </c>
      <c r="I3179">
        <v>0</v>
      </c>
      <c r="J3179">
        <v>0.5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 t="s">
        <v>32</v>
      </c>
      <c r="R3179" t="s">
        <v>122</v>
      </c>
      <c r="S3179">
        <v>0</v>
      </c>
      <c r="T3179">
        <v>0</v>
      </c>
      <c r="U3179" t="s">
        <v>26</v>
      </c>
      <c r="V3179" t="s">
        <v>25</v>
      </c>
      <c r="W3179" s="1">
        <v>45522</v>
      </c>
    </row>
    <row r="3180" spans="1:23" x14ac:dyDescent="0.25">
      <c r="A3180">
        <v>4297805</v>
      </c>
      <c r="B3180">
        <v>7286</v>
      </c>
      <c r="C3180">
        <v>420033218</v>
      </c>
      <c r="D3180" t="s">
        <v>956</v>
      </c>
      <c r="E3180" t="s">
        <v>874</v>
      </c>
      <c r="F3180" t="s">
        <v>23</v>
      </c>
      <c r="G3180" t="s">
        <v>24</v>
      </c>
      <c r="H3180">
        <v>0.4</v>
      </c>
      <c r="I3180">
        <v>0</v>
      </c>
      <c r="J3180">
        <v>0.4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 t="s">
        <v>32</v>
      </c>
      <c r="R3180" t="s">
        <v>122</v>
      </c>
      <c r="S3180">
        <v>0</v>
      </c>
      <c r="T3180">
        <v>0</v>
      </c>
      <c r="U3180" t="s">
        <v>26</v>
      </c>
      <c r="V3180" t="s">
        <v>25</v>
      </c>
      <c r="W3180" s="1">
        <v>45522</v>
      </c>
    </row>
    <row r="3181" spans="1:23" x14ac:dyDescent="0.25">
      <c r="A3181">
        <v>4309175</v>
      </c>
      <c r="B3181">
        <v>589</v>
      </c>
      <c r="C3181">
        <v>420033218</v>
      </c>
      <c r="D3181" t="s">
        <v>956</v>
      </c>
      <c r="E3181" t="s">
        <v>874</v>
      </c>
      <c r="F3181" t="s">
        <v>23</v>
      </c>
      <c r="G3181" t="s">
        <v>24</v>
      </c>
      <c r="H3181">
        <v>0.4</v>
      </c>
      <c r="I3181">
        <v>0</v>
      </c>
      <c r="J3181">
        <v>0.4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 t="s">
        <v>32</v>
      </c>
      <c r="R3181" t="s">
        <v>122</v>
      </c>
      <c r="S3181">
        <v>0</v>
      </c>
      <c r="T3181">
        <v>0</v>
      </c>
      <c r="U3181" t="s">
        <v>26</v>
      </c>
      <c r="V3181" t="s">
        <v>25</v>
      </c>
      <c r="W3181" s="1">
        <v>45523</v>
      </c>
    </row>
    <row r="3182" spans="1:23" x14ac:dyDescent="0.25">
      <c r="A3182">
        <v>4320620</v>
      </c>
      <c r="B3182">
        <v>5803</v>
      </c>
      <c r="C3182">
        <v>3300892</v>
      </c>
      <c r="D3182" t="s">
        <v>1025</v>
      </c>
      <c r="E3182" t="s">
        <v>875</v>
      </c>
      <c r="F3182" t="s">
        <v>23</v>
      </c>
      <c r="G3182" t="s">
        <v>24</v>
      </c>
      <c r="H3182">
        <v>60</v>
      </c>
      <c r="I3182">
        <v>64.86</v>
      </c>
      <c r="J3182">
        <v>-4.8600000000000003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 t="s">
        <v>32</v>
      </c>
      <c r="R3182" t="s">
        <v>122</v>
      </c>
      <c r="S3182">
        <v>0</v>
      </c>
      <c r="T3182">
        <v>0</v>
      </c>
      <c r="U3182" t="s">
        <v>26</v>
      </c>
      <c r="V3182" t="s">
        <v>25</v>
      </c>
      <c r="W3182" s="1">
        <v>45524</v>
      </c>
    </row>
    <row r="3183" spans="1:23" x14ac:dyDescent="0.25">
      <c r="A3183">
        <v>4320623</v>
      </c>
      <c r="B3183">
        <v>5803</v>
      </c>
      <c r="C3183">
        <v>420040183</v>
      </c>
      <c r="D3183" t="s">
        <v>1017</v>
      </c>
      <c r="E3183" t="s">
        <v>874</v>
      </c>
      <c r="F3183" t="s">
        <v>23</v>
      </c>
      <c r="G3183" t="s">
        <v>24</v>
      </c>
      <c r="H3183">
        <v>30</v>
      </c>
      <c r="I3183">
        <v>144.16</v>
      </c>
      <c r="J3183">
        <v>-114.16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 t="s">
        <v>32</v>
      </c>
      <c r="R3183" t="s">
        <v>122</v>
      </c>
      <c r="S3183">
        <v>0</v>
      </c>
      <c r="T3183">
        <v>0</v>
      </c>
      <c r="U3183" t="s">
        <v>26</v>
      </c>
      <c r="V3183" t="s">
        <v>25</v>
      </c>
      <c r="W3183" s="1">
        <v>45524</v>
      </c>
    </row>
    <row r="3184" spans="1:23" x14ac:dyDescent="0.25">
      <c r="A3184">
        <v>4238693</v>
      </c>
      <c r="B3184">
        <v>13922</v>
      </c>
      <c r="C3184">
        <v>420018912</v>
      </c>
      <c r="D3184" t="s">
        <v>975</v>
      </c>
      <c r="E3184" t="s">
        <v>874</v>
      </c>
      <c r="F3184" t="s">
        <v>23</v>
      </c>
      <c r="G3184" t="s">
        <v>24</v>
      </c>
      <c r="H3184">
        <v>0.5</v>
      </c>
      <c r="I3184">
        <v>0</v>
      </c>
      <c r="J3184">
        <v>0.5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 t="s">
        <v>32</v>
      </c>
      <c r="R3184" t="s">
        <v>458</v>
      </c>
      <c r="S3184">
        <v>0</v>
      </c>
      <c r="T3184">
        <v>0</v>
      </c>
      <c r="U3184" t="s">
        <v>26</v>
      </c>
      <c r="V3184" t="s">
        <v>25</v>
      </c>
      <c r="W3184" s="1">
        <v>45517</v>
      </c>
    </row>
    <row r="3185" spans="1:23" x14ac:dyDescent="0.25">
      <c r="A3185">
        <v>4248730</v>
      </c>
      <c r="B3185">
        <v>13922</v>
      </c>
      <c r="C3185">
        <v>806666</v>
      </c>
      <c r="D3185" t="s">
        <v>972</v>
      </c>
      <c r="E3185" t="s">
        <v>882</v>
      </c>
      <c r="F3185" t="s">
        <v>29</v>
      </c>
      <c r="G3185" t="s">
        <v>24</v>
      </c>
      <c r="H3185">
        <v>0.5</v>
      </c>
      <c r="I3185">
        <v>0</v>
      </c>
      <c r="J3185">
        <v>0.5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 t="s">
        <v>32</v>
      </c>
      <c r="R3185" t="s">
        <v>458</v>
      </c>
      <c r="S3185">
        <v>0</v>
      </c>
      <c r="T3185">
        <v>0</v>
      </c>
      <c r="U3185" t="s">
        <v>26</v>
      </c>
      <c r="V3185" t="s">
        <v>25</v>
      </c>
      <c r="W3185" s="1">
        <v>45518</v>
      </c>
    </row>
    <row r="3186" spans="1:23" x14ac:dyDescent="0.25">
      <c r="A3186">
        <v>4284774</v>
      </c>
      <c r="B3186">
        <v>13922</v>
      </c>
      <c r="C3186">
        <v>3001114</v>
      </c>
      <c r="D3186" t="s">
        <v>960</v>
      </c>
      <c r="E3186" t="s">
        <v>874</v>
      </c>
      <c r="F3186" t="s">
        <v>23</v>
      </c>
      <c r="G3186" t="s">
        <v>24</v>
      </c>
      <c r="H3186">
        <v>0.4</v>
      </c>
      <c r="I3186">
        <v>0</v>
      </c>
      <c r="J3186">
        <v>0.4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 t="s">
        <v>32</v>
      </c>
      <c r="R3186" t="s">
        <v>458</v>
      </c>
      <c r="S3186">
        <v>0</v>
      </c>
      <c r="T3186">
        <v>0</v>
      </c>
      <c r="U3186" t="s">
        <v>26</v>
      </c>
      <c r="V3186" t="s">
        <v>25</v>
      </c>
      <c r="W3186" s="1">
        <v>45521</v>
      </c>
    </row>
    <row r="3187" spans="1:23" x14ac:dyDescent="0.25">
      <c r="A3187">
        <v>4309476</v>
      </c>
      <c r="B3187">
        <v>13922</v>
      </c>
      <c r="C3187">
        <v>806666</v>
      </c>
      <c r="D3187" t="s">
        <v>972</v>
      </c>
      <c r="E3187" t="s">
        <v>882</v>
      </c>
      <c r="F3187" t="s">
        <v>29</v>
      </c>
      <c r="G3187" t="s">
        <v>24</v>
      </c>
      <c r="H3187">
        <v>0.5</v>
      </c>
      <c r="I3187">
        <v>0</v>
      </c>
      <c r="J3187">
        <v>0.5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 t="s">
        <v>32</v>
      </c>
      <c r="R3187" t="s">
        <v>458</v>
      </c>
      <c r="S3187">
        <v>0</v>
      </c>
      <c r="T3187">
        <v>0</v>
      </c>
      <c r="U3187" t="s">
        <v>26</v>
      </c>
      <c r="V3187" t="s">
        <v>25</v>
      </c>
      <c r="W3187" s="1">
        <v>45523</v>
      </c>
    </row>
    <row r="3188" spans="1:23" x14ac:dyDescent="0.25">
      <c r="A3188">
        <v>4253474</v>
      </c>
      <c r="B3188">
        <v>2368</v>
      </c>
      <c r="C3188">
        <v>5000003</v>
      </c>
      <c r="D3188" t="s">
        <v>958</v>
      </c>
      <c r="E3188" t="s">
        <v>875</v>
      </c>
      <c r="F3188" t="s">
        <v>23</v>
      </c>
      <c r="G3188" t="s">
        <v>24</v>
      </c>
      <c r="H3188">
        <v>0.2</v>
      </c>
      <c r="I3188">
        <v>0</v>
      </c>
      <c r="J3188">
        <v>0.2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 t="s">
        <v>32</v>
      </c>
      <c r="R3188" t="s">
        <v>286</v>
      </c>
      <c r="S3188">
        <v>0</v>
      </c>
      <c r="T3188">
        <v>0</v>
      </c>
      <c r="U3188" t="s">
        <v>26</v>
      </c>
      <c r="V3188" t="s">
        <v>25</v>
      </c>
      <c r="W3188" s="1">
        <v>45518</v>
      </c>
    </row>
    <row r="3189" spans="1:23" x14ac:dyDescent="0.25">
      <c r="A3189">
        <v>4327427</v>
      </c>
      <c r="B3189">
        <v>6673</v>
      </c>
      <c r="C3189">
        <v>5000003</v>
      </c>
      <c r="D3189" t="s">
        <v>958</v>
      </c>
      <c r="E3189" t="s">
        <v>875</v>
      </c>
      <c r="F3189" t="s">
        <v>23</v>
      </c>
      <c r="G3189" t="s">
        <v>24</v>
      </c>
      <c r="H3189">
        <v>0.2</v>
      </c>
      <c r="I3189">
        <v>0</v>
      </c>
      <c r="J3189">
        <v>0.2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 t="s">
        <v>32</v>
      </c>
      <c r="R3189" t="s">
        <v>471</v>
      </c>
      <c r="S3189">
        <v>0</v>
      </c>
      <c r="T3189">
        <v>0</v>
      </c>
      <c r="U3189" t="s">
        <v>26</v>
      </c>
      <c r="V3189" t="s">
        <v>25</v>
      </c>
      <c r="W3189" s="1">
        <v>45524</v>
      </c>
    </row>
    <row r="3190" spans="1:23" x14ac:dyDescent="0.25">
      <c r="A3190">
        <v>4341926</v>
      </c>
      <c r="B3190">
        <v>6673</v>
      </c>
      <c r="C3190">
        <v>420018912</v>
      </c>
      <c r="D3190" t="s">
        <v>975</v>
      </c>
      <c r="E3190" t="s">
        <v>874</v>
      </c>
      <c r="F3190" t="s">
        <v>23</v>
      </c>
      <c r="G3190" t="s">
        <v>24</v>
      </c>
      <c r="H3190">
        <v>0.5</v>
      </c>
      <c r="I3190">
        <v>0</v>
      </c>
      <c r="J3190">
        <v>0.5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 t="s">
        <v>32</v>
      </c>
      <c r="R3190" t="s">
        <v>471</v>
      </c>
      <c r="S3190">
        <v>0</v>
      </c>
      <c r="T3190">
        <v>0</v>
      </c>
      <c r="U3190" t="s">
        <v>26</v>
      </c>
      <c r="V3190" t="s">
        <v>25</v>
      </c>
      <c r="W3190" s="1">
        <v>45525</v>
      </c>
    </row>
    <row r="3191" spans="1:23" x14ac:dyDescent="0.25">
      <c r="A3191">
        <v>4190609</v>
      </c>
      <c r="B3191">
        <v>704</v>
      </c>
      <c r="C3191">
        <v>3001114</v>
      </c>
      <c r="D3191" t="s">
        <v>960</v>
      </c>
      <c r="E3191" t="s">
        <v>874</v>
      </c>
      <c r="F3191" t="s">
        <v>23</v>
      </c>
      <c r="G3191" t="s">
        <v>24</v>
      </c>
      <c r="H3191">
        <v>2</v>
      </c>
      <c r="I3191">
        <v>0</v>
      </c>
      <c r="J3191">
        <v>2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 t="s">
        <v>32</v>
      </c>
      <c r="R3191" t="s">
        <v>109</v>
      </c>
      <c r="S3191">
        <v>0</v>
      </c>
      <c r="T3191">
        <v>0</v>
      </c>
      <c r="U3191" t="s">
        <v>26</v>
      </c>
      <c r="V3191" t="s">
        <v>25</v>
      </c>
      <c r="W3191" s="1">
        <v>45513</v>
      </c>
    </row>
    <row r="3192" spans="1:23" x14ac:dyDescent="0.25">
      <c r="A3192">
        <v>4190612</v>
      </c>
      <c r="B3192">
        <v>704</v>
      </c>
      <c r="C3192">
        <v>420040183</v>
      </c>
      <c r="D3192" t="s">
        <v>1017</v>
      </c>
      <c r="E3192" t="s">
        <v>874</v>
      </c>
      <c r="F3192" t="s">
        <v>23</v>
      </c>
      <c r="G3192" t="s">
        <v>24</v>
      </c>
      <c r="H3192">
        <v>30</v>
      </c>
      <c r="I3192">
        <v>63.36</v>
      </c>
      <c r="J3192">
        <v>-33.36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 t="s">
        <v>32</v>
      </c>
      <c r="R3192" t="s">
        <v>109</v>
      </c>
      <c r="S3192">
        <v>0</v>
      </c>
      <c r="T3192">
        <v>0</v>
      </c>
      <c r="U3192" t="s">
        <v>26</v>
      </c>
      <c r="V3192" t="s">
        <v>25</v>
      </c>
      <c r="W3192" s="1">
        <v>45513</v>
      </c>
    </row>
    <row r="3193" spans="1:23" x14ac:dyDescent="0.25">
      <c r="A3193">
        <v>4190613</v>
      </c>
      <c r="B3193">
        <v>704</v>
      </c>
      <c r="C3193">
        <v>426634570</v>
      </c>
      <c r="D3193" t="s">
        <v>985</v>
      </c>
      <c r="E3193" t="s">
        <v>874</v>
      </c>
      <c r="F3193" t="s">
        <v>23</v>
      </c>
      <c r="G3193" t="s">
        <v>24</v>
      </c>
      <c r="H3193">
        <v>30</v>
      </c>
      <c r="I3193">
        <v>13.66</v>
      </c>
      <c r="J3193">
        <v>16.34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 t="s">
        <v>32</v>
      </c>
      <c r="R3193" t="s">
        <v>109</v>
      </c>
      <c r="S3193">
        <v>0</v>
      </c>
      <c r="T3193">
        <v>0</v>
      </c>
      <c r="U3193" t="s">
        <v>26</v>
      </c>
      <c r="V3193" t="s">
        <v>25</v>
      </c>
      <c r="W3193" s="1">
        <v>45513</v>
      </c>
    </row>
    <row r="3194" spans="1:23" x14ac:dyDescent="0.25">
      <c r="A3194">
        <v>4190616</v>
      </c>
      <c r="B3194">
        <v>704</v>
      </c>
      <c r="C3194">
        <v>420019861</v>
      </c>
      <c r="D3194" t="s">
        <v>1067</v>
      </c>
      <c r="E3194" t="s">
        <v>875</v>
      </c>
      <c r="F3194" t="s">
        <v>23</v>
      </c>
      <c r="G3194" t="s">
        <v>24</v>
      </c>
      <c r="H3194">
        <v>10</v>
      </c>
      <c r="I3194">
        <v>37.700000000000003</v>
      </c>
      <c r="J3194">
        <v>-27.7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 t="s">
        <v>32</v>
      </c>
      <c r="R3194" t="s">
        <v>109</v>
      </c>
      <c r="S3194">
        <v>0</v>
      </c>
      <c r="T3194">
        <v>0</v>
      </c>
      <c r="U3194" t="s">
        <v>26</v>
      </c>
      <c r="V3194" t="s">
        <v>25</v>
      </c>
      <c r="W3194" s="1">
        <v>45513</v>
      </c>
    </row>
    <row r="3195" spans="1:23" x14ac:dyDescent="0.25">
      <c r="A3195">
        <v>4190617</v>
      </c>
      <c r="B3195">
        <v>704</v>
      </c>
      <c r="C3195">
        <v>420033232</v>
      </c>
      <c r="D3195" t="s">
        <v>1452</v>
      </c>
      <c r="E3195" t="s">
        <v>875</v>
      </c>
      <c r="F3195" t="s">
        <v>23</v>
      </c>
      <c r="G3195" t="s">
        <v>24</v>
      </c>
      <c r="H3195">
        <v>20</v>
      </c>
      <c r="I3195">
        <v>53.2</v>
      </c>
      <c r="J3195">
        <v>-33.200000000000003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 t="s">
        <v>32</v>
      </c>
      <c r="R3195" t="s">
        <v>109</v>
      </c>
      <c r="S3195">
        <v>0</v>
      </c>
      <c r="T3195">
        <v>0</v>
      </c>
      <c r="U3195" t="s">
        <v>26</v>
      </c>
      <c r="V3195" t="s">
        <v>25</v>
      </c>
      <c r="W3195" s="1">
        <v>45513</v>
      </c>
    </row>
    <row r="3196" spans="1:23" x14ac:dyDescent="0.25">
      <c r="A3196">
        <v>4190618</v>
      </c>
      <c r="B3196">
        <v>704</v>
      </c>
      <c r="C3196">
        <v>420034788</v>
      </c>
      <c r="D3196" t="s">
        <v>981</v>
      </c>
      <c r="E3196" t="s">
        <v>875</v>
      </c>
      <c r="F3196" t="s">
        <v>23</v>
      </c>
      <c r="G3196" t="s">
        <v>24</v>
      </c>
      <c r="H3196">
        <v>20</v>
      </c>
      <c r="I3196">
        <v>16.5</v>
      </c>
      <c r="J3196">
        <v>3.5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 t="s">
        <v>32</v>
      </c>
      <c r="R3196" t="s">
        <v>109</v>
      </c>
      <c r="S3196">
        <v>0</v>
      </c>
      <c r="T3196">
        <v>0</v>
      </c>
      <c r="U3196" t="s">
        <v>26</v>
      </c>
      <c r="V3196" t="s">
        <v>25</v>
      </c>
      <c r="W3196" s="1">
        <v>45513</v>
      </c>
    </row>
    <row r="3197" spans="1:23" x14ac:dyDescent="0.25">
      <c r="A3197">
        <v>4190619</v>
      </c>
      <c r="B3197">
        <v>704</v>
      </c>
      <c r="C3197">
        <v>420040097</v>
      </c>
      <c r="D3197" t="s">
        <v>1096</v>
      </c>
      <c r="E3197" t="s">
        <v>875</v>
      </c>
      <c r="F3197" t="s">
        <v>23</v>
      </c>
      <c r="G3197" t="s">
        <v>24</v>
      </c>
      <c r="H3197">
        <v>27</v>
      </c>
      <c r="I3197">
        <v>15.2</v>
      </c>
      <c r="J3197">
        <v>11.8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 t="s">
        <v>32</v>
      </c>
      <c r="R3197" t="s">
        <v>109</v>
      </c>
      <c r="S3197">
        <v>0</v>
      </c>
      <c r="T3197">
        <v>0</v>
      </c>
      <c r="U3197" t="s">
        <v>26</v>
      </c>
      <c r="V3197" t="s">
        <v>25</v>
      </c>
      <c r="W3197" s="1">
        <v>45513</v>
      </c>
    </row>
    <row r="3198" spans="1:23" x14ac:dyDescent="0.25">
      <c r="A3198">
        <v>4190620</v>
      </c>
      <c r="B3198">
        <v>704</v>
      </c>
      <c r="C3198">
        <v>426634505</v>
      </c>
      <c r="D3198" t="s">
        <v>1155</v>
      </c>
      <c r="E3198" t="s">
        <v>875</v>
      </c>
      <c r="F3198" t="s">
        <v>23</v>
      </c>
      <c r="G3198" t="s">
        <v>24</v>
      </c>
      <c r="H3198">
        <v>20</v>
      </c>
      <c r="I3198">
        <v>2.8</v>
      </c>
      <c r="J3198">
        <v>17.2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 t="s">
        <v>32</v>
      </c>
      <c r="R3198" t="s">
        <v>109</v>
      </c>
      <c r="S3198">
        <v>0</v>
      </c>
      <c r="T3198">
        <v>0</v>
      </c>
      <c r="U3198" t="s">
        <v>26</v>
      </c>
      <c r="V3198" t="s">
        <v>25</v>
      </c>
      <c r="W3198" s="1">
        <v>45513</v>
      </c>
    </row>
    <row r="3199" spans="1:23" x14ac:dyDescent="0.25">
      <c r="A3199">
        <v>4238685</v>
      </c>
      <c r="B3199">
        <v>704</v>
      </c>
      <c r="C3199">
        <v>400043062</v>
      </c>
      <c r="D3199" t="s">
        <v>997</v>
      </c>
      <c r="E3199" t="s">
        <v>875</v>
      </c>
      <c r="F3199" t="s">
        <v>23</v>
      </c>
      <c r="G3199" t="s">
        <v>24</v>
      </c>
      <c r="H3199">
        <v>0.2</v>
      </c>
      <c r="I3199">
        <v>0.06</v>
      </c>
      <c r="J3199">
        <v>0.14000000000000001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 t="s">
        <v>32</v>
      </c>
      <c r="R3199" t="s">
        <v>109</v>
      </c>
      <c r="S3199">
        <v>0</v>
      </c>
      <c r="T3199">
        <v>0</v>
      </c>
      <c r="U3199" t="s">
        <v>26</v>
      </c>
      <c r="V3199" t="s">
        <v>25</v>
      </c>
      <c r="W3199" s="1">
        <v>45517</v>
      </c>
    </row>
    <row r="3200" spans="1:23" x14ac:dyDescent="0.25">
      <c r="A3200">
        <v>4238686</v>
      </c>
      <c r="B3200">
        <v>704</v>
      </c>
      <c r="C3200">
        <v>420040097</v>
      </c>
      <c r="D3200" t="s">
        <v>1096</v>
      </c>
      <c r="E3200" t="s">
        <v>875</v>
      </c>
      <c r="F3200" t="s">
        <v>23</v>
      </c>
      <c r="G3200" t="s">
        <v>24</v>
      </c>
      <c r="H3200">
        <v>0.1</v>
      </c>
      <c r="I3200">
        <v>0</v>
      </c>
      <c r="J3200">
        <v>0.1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 t="s">
        <v>32</v>
      </c>
      <c r="R3200" t="s">
        <v>109</v>
      </c>
      <c r="S3200">
        <v>0</v>
      </c>
      <c r="T3200">
        <v>0</v>
      </c>
      <c r="U3200" t="s">
        <v>26</v>
      </c>
      <c r="V3200" t="s">
        <v>25</v>
      </c>
      <c r="W3200" s="1">
        <v>45517</v>
      </c>
    </row>
    <row r="3201" spans="1:23" x14ac:dyDescent="0.25">
      <c r="A3201">
        <v>4168742</v>
      </c>
      <c r="B3201">
        <v>13921</v>
      </c>
      <c r="C3201">
        <v>5000003</v>
      </c>
      <c r="D3201" t="s">
        <v>958</v>
      </c>
      <c r="E3201" t="s">
        <v>875</v>
      </c>
      <c r="F3201" t="s">
        <v>23</v>
      </c>
      <c r="G3201" t="s">
        <v>24</v>
      </c>
      <c r="H3201">
        <v>2</v>
      </c>
      <c r="I3201">
        <v>0</v>
      </c>
      <c r="J3201">
        <v>2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 t="s">
        <v>32</v>
      </c>
      <c r="R3201" t="s">
        <v>656</v>
      </c>
      <c r="S3201">
        <v>0</v>
      </c>
      <c r="T3201">
        <v>0</v>
      </c>
      <c r="U3201" t="s">
        <v>26</v>
      </c>
      <c r="V3201" t="s">
        <v>25</v>
      </c>
      <c r="W3201" s="1">
        <v>45512</v>
      </c>
    </row>
    <row r="3202" spans="1:23" x14ac:dyDescent="0.25">
      <c r="A3202">
        <v>4102546</v>
      </c>
      <c r="B3202">
        <v>5068</v>
      </c>
      <c r="C3202">
        <v>3001090</v>
      </c>
      <c r="D3202" t="s">
        <v>957</v>
      </c>
      <c r="E3202" t="s">
        <v>874</v>
      </c>
      <c r="F3202" t="s">
        <v>23</v>
      </c>
      <c r="G3202" t="s">
        <v>24</v>
      </c>
      <c r="H3202">
        <v>0.5</v>
      </c>
      <c r="I3202">
        <v>0</v>
      </c>
      <c r="J3202">
        <v>0.5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 t="s">
        <v>32</v>
      </c>
      <c r="R3202" t="s">
        <v>317</v>
      </c>
      <c r="S3202">
        <v>0</v>
      </c>
      <c r="T3202">
        <v>0</v>
      </c>
      <c r="U3202" t="s">
        <v>26</v>
      </c>
      <c r="V3202" t="s">
        <v>25</v>
      </c>
      <c r="W3202" s="1">
        <v>45506</v>
      </c>
    </row>
    <row r="3203" spans="1:23" x14ac:dyDescent="0.25">
      <c r="A3203">
        <v>4128703</v>
      </c>
      <c r="B3203">
        <v>591</v>
      </c>
      <c r="C3203">
        <v>40013834</v>
      </c>
      <c r="D3203" t="s">
        <v>990</v>
      </c>
      <c r="E3203" t="s">
        <v>876</v>
      </c>
      <c r="F3203" t="s">
        <v>49</v>
      </c>
      <c r="G3203" t="s">
        <v>24</v>
      </c>
      <c r="H3203">
        <v>5</v>
      </c>
      <c r="I3203">
        <v>0</v>
      </c>
      <c r="J3203">
        <v>5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 t="s">
        <v>32</v>
      </c>
      <c r="R3203" t="s">
        <v>123</v>
      </c>
      <c r="S3203">
        <v>0</v>
      </c>
      <c r="T3203">
        <v>0</v>
      </c>
      <c r="U3203" t="s">
        <v>26</v>
      </c>
      <c r="V3203" t="s">
        <v>25</v>
      </c>
      <c r="W3203" s="1">
        <v>45509</v>
      </c>
    </row>
    <row r="3204" spans="1:23" x14ac:dyDescent="0.25">
      <c r="A3204">
        <v>4228828</v>
      </c>
      <c r="B3204">
        <v>591</v>
      </c>
      <c r="C3204">
        <v>426634787</v>
      </c>
      <c r="D3204" t="s">
        <v>962</v>
      </c>
      <c r="E3204" t="s">
        <v>877</v>
      </c>
      <c r="F3204" t="s">
        <v>49</v>
      </c>
      <c r="G3204" t="s">
        <v>24</v>
      </c>
      <c r="H3204">
        <v>3</v>
      </c>
      <c r="I3204">
        <v>0</v>
      </c>
      <c r="J3204">
        <v>3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 t="s">
        <v>32</v>
      </c>
      <c r="R3204" t="s">
        <v>123</v>
      </c>
      <c r="S3204">
        <v>0</v>
      </c>
      <c r="T3204">
        <v>0</v>
      </c>
      <c r="U3204" t="s">
        <v>26</v>
      </c>
      <c r="V3204" t="s">
        <v>25</v>
      </c>
      <c r="W3204" s="1">
        <v>45516</v>
      </c>
    </row>
    <row r="3205" spans="1:23" x14ac:dyDescent="0.25">
      <c r="A3205">
        <v>4248716</v>
      </c>
      <c r="B3205">
        <v>703</v>
      </c>
      <c r="C3205">
        <v>426636025</v>
      </c>
      <c r="D3205" t="s">
        <v>986</v>
      </c>
      <c r="E3205" t="s">
        <v>874</v>
      </c>
      <c r="F3205" t="s">
        <v>23</v>
      </c>
      <c r="G3205" t="s">
        <v>24</v>
      </c>
      <c r="H3205">
        <v>0.4</v>
      </c>
      <c r="I3205">
        <v>0</v>
      </c>
      <c r="J3205">
        <v>0.4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 t="s">
        <v>32</v>
      </c>
      <c r="R3205" t="s">
        <v>123</v>
      </c>
      <c r="S3205">
        <v>0</v>
      </c>
      <c r="T3205">
        <v>0</v>
      </c>
      <c r="U3205" t="s">
        <v>26</v>
      </c>
      <c r="V3205" t="s">
        <v>25</v>
      </c>
      <c r="W3205" s="1">
        <v>45518</v>
      </c>
    </row>
    <row r="3206" spans="1:23" x14ac:dyDescent="0.25">
      <c r="A3206">
        <v>4258928</v>
      </c>
      <c r="B3206">
        <v>591</v>
      </c>
      <c r="C3206">
        <v>426635226</v>
      </c>
      <c r="D3206" t="s">
        <v>1117</v>
      </c>
      <c r="E3206" t="s">
        <v>875</v>
      </c>
      <c r="F3206" t="s">
        <v>23</v>
      </c>
      <c r="G3206" t="s">
        <v>24</v>
      </c>
      <c r="H3206">
        <v>0.2</v>
      </c>
      <c r="I3206">
        <v>0</v>
      </c>
      <c r="J3206">
        <v>0.2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 t="s">
        <v>32</v>
      </c>
      <c r="R3206" t="s">
        <v>123</v>
      </c>
      <c r="S3206">
        <v>0</v>
      </c>
      <c r="T3206">
        <v>0</v>
      </c>
      <c r="U3206" t="s">
        <v>26</v>
      </c>
      <c r="V3206" t="s">
        <v>25</v>
      </c>
      <c r="W3206" s="1">
        <v>45519</v>
      </c>
    </row>
    <row r="3207" spans="1:23" x14ac:dyDescent="0.25">
      <c r="A3207">
        <v>4271331</v>
      </c>
      <c r="B3207">
        <v>591</v>
      </c>
      <c r="C3207">
        <v>3001114</v>
      </c>
      <c r="D3207" t="s">
        <v>960</v>
      </c>
      <c r="E3207" t="s">
        <v>874</v>
      </c>
      <c r="F3207" t="s">
        <v>23</v>
      </c>
      <c r="G3207" t="s">
        <v>24</v>
      </c>
      <c r="H3207">
        <v>0.4</v>
      </c>
      <c r="I3207">
        <v>0</v>
      </c>
      <c r="J3207">
        <v>0.4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 t="s">
        <v>32</v>
      </c>
      <c r="R3207" t="s">
        <v>123</v>
      </c>
      <c r="S3207">
        <v>0</v>
      </c>
      <c r="T3207">
        <v>0</v>
      </c>
      <c r="U3207" t="s">
        <v>26</v>
      </c>
      <c r="V3207" t="s">
        <v>25</v>
      </c>
      <c r="W3207" s="1">
        <v>45520</v>
      </c>
    </row>
    <row r="3208" spans="1:23" x14ac:dyDescent="0.25">
      <c r="A3208">
        <v>4085765</v>
      </c>
      <c r="B3208">
        <v>531</v>
      </c>
      <c r="C3208">
        <v>420018912</v>
      </c>
      <c r="D3208" t="s">
        <v>975</v>
      </c>
      <c r="E3208" t="s">
        <v>874</v>
      </c>
      <c r="F3208" t="s">
        <v>23</v>
      </c>
      <c r="G3208" t="s">
        <v>24</v>
      </c>
      <c r="H3208">
        <v>0.5</v>
      </c>
      <c r="I3208">
        <v>0</v>
      </c>
      <c r="J3208">
        <v>0.5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 t="s">
        <v>32</v>
      </c>
      <c r="R3208" t="s">
        <v>117</v>
      </c>
      <c r="S3208">
        <v>0</v>
      </c>
      <c r="T3208">
        <v>0</v>
      </c>
      <c r="U3208" t="s">
        <v>26</v>
      </c>
      <c r="V3208" t="s">
        <v>25</v>
      </c>
      <c r="W3208" s="1">
        <v>45505</v>
      </c>
    </row>
    <row r="3209" spans="1:23" x14ac:dyDescent="0.25">
      <c r="A3209">
        <v>4153412</v>
      </c>
      <c r="B3209">
        <v>593</v>
      </c>
      <c r="C3209">
        <v>420033218</v>
      </c>
      <c r="D3209" t="s">
        <v>956</v>
      </c>
      <c r="E3209" t="s">
        <v>874</v>
      </c>
      <c r="F3209" t="s">
        <v>23</v>
      </c>
      <c r="G3209" t="s">
        <v>24</v>
      </c>
      <c r="H3209">
        <v>0.4</v>
      </c>
      <c r="I3209">
        <v>0</v>
      </c>
      <c r="J3209">
        <v>0.4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 t="s">
        <v>32</v>
      </c>
      <c r="R3209" t="s">
        <v>117</v>
      </c>
      <c r="S3209">
        <v>0</v>
      </c>
      <c r="T3209">
        <v>0</v>
      </c>
      <c r="U3209" t="s">
        <v>26</v>
      </c>
      <c r="V3209" t="s">
        <v>25</v>
      </c>
      <c r="W3209" s="1">
        <v>45511</v>
      </c>
    </row>
    <row r="3210" spans="1:23" x14ac:dyDescent="0.25">
      <c r="A3210">
        <v>4164858</v>
      </c>
      <c r="B3210">
        <v>12981</v>
      </c>
      <c r="C3210">
        <v>426636025</v>
      </c>
      <c r="D3210" t="s">
        <v>986</v>
      </c>
      <c r="E3210" t="s">
        <v>874</v>
      </c>
      <c r="F3210" t="s">
        <v>23</v>
      </c>
      <c r="G3210" t="s">
        <v>24</v>
      </c>
      <c r="H3210">
        <v>0.8</v>
      </c>
      <c r="I3210">
        <v>0.88</v>
      </c>
      <c r="J3210">
        <v>-0.08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 t="s">
        <v>32</v>
      </c>
      <c r="R3210" t="s">
        <v>117</v>
      </c>
      <c r="S3210">
        <v>0</v>
      </c>
      <c r="T3210">
        <v>0</v>
      </c>
      <c r="U3210" t="s">
        <v>26</v>
      </c>
      <c r="V3210" t="s">
        <v>25</v>
      </c>
      <c r="W3210" s="1">
        <v>45512</v>
      </c>
    </row>
    <row r="3211" spans="1:23" x14ac:dyDescent="0.25">
      <c r="A3211">
        <v>4284245</v>
      </c>
      <c r="B3211">
        <v>531</v>
      </c>
      <c r="C3211">
        <v>3001114</v>
      </c>
      <c r="D3211" t="s">
        <v>960</v>
      </c>
      <c r="E3211" t="s">
        <v>874</v>
      </c>
      <c r="F3211" t="s">
        <v>23</v>
      </c>
      <c r="G3211" t="s">
        <v>24</v>
      </c>
      <c r="H3211">
        <v>0.4</v>
      </c>
      <c r="I3211">
        <v>0</v>
      </c>
      <c r="J3211">
        <v>0.4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 t="s">
        <v>32</v>
      </c>
      <c r="R3211" t="s">
        <v>117</v>
      </c>
      <c r="S3211">
        <v>0</v>
      </c>
      <c r="T3211">
        <v>0</v>
      </c>
      <c r="U3211" t="s">
        <v>26</v>
      </c>
      <c r="V3211" t="s">
        <v>25</v>
      </c>
      <c r="W3211" s="1">
        <v>45521</v>
      </c>
    </row>
    <row r="3212" spans="1:23" x14ac:dyDescent="0.25">
      <c r="A3212">
        <v>4360781</v>
      </c>
      <c r="B3212">
        <v>9749</v>
      </c>
      <c r="C3212">
        <v>420033218</v>
      </c>
      <c r="D3212" t="s">
        <v>956</v>
      </c>
      <c r="E3212" t="s">
        <v>874</v>
      </c>
      <c r="F3212" t="s">
        <v>23</v>
      </c>
      <c r="G3212" t="s">
        <v>24</v>
      </c>
      <c r="H3212">
        <v>0.4</v>
      </c>
      <c r="I3212">
        <v>0</v>
      </c>
      <c r="J3212">
        <v>0.4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 t="s">
        <v>32</v>
      </c>
      <c r="R3212" t="s">
        <v>117</v>
      </c>
      <c r="S3212">
        <v>0</v>
      </c>
      <c r="T3212">
        <v>0</v>
      </c>
      <c r="U3212" t="s">
        <v>26</v>
      </c>
      <c r="V3212" t="s">
        <v>25</v>
      </c>
      <c r="W3212" s="1">
        <v>45527</v>
      </c>
    </row>
    <row r="3213" spans="1:23" x14ac:dyDescent="0.25">
      <c r="A3213">
        <v>4390452</v>
      </c>
      <c r="B3213">
        <v>593</v>
      </c>
      <c r="C3213">
        <v>420018912</v>
      </c>
      <c r="D3213" t="s">
        <v>975</v>
      </c>
      <c r="E3213" t="s">
        <v>874</v>
      </c>
      <c r="F3213" t="s">
        <v>23</v>
      </c>
      <c r="G3213" t="s">
        <v>24</v>
      </c>
      <c r="H3213">
        <v>0.5</v>
      </c>
      <c r="I3213">
        <v>0</v>
      </c>
      <c r="J3213">
        <v>0.5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 t="s">
        <v>32</v>
      </c>
      <c r="R3213" t="s">
        <v>117</v>
      </c>
      <c r="S3213">
        <v>0</v>
      </c>
      <c r="T3213">
        <v>0</v>
      </c>
      <c r="U3213" t="s">
        <v>26</v>
      </c>
      <c r="V3213" t="s">
        <v>25</v>
      </c>
      <c r="W3213" s="1">
        <v>45529</v>
      </c>
    </row>
    <row r="3214" spans="1:23" x14ac:dyDescent="0.25">
      <c r="A3214">
        <v>4199763</v>
      </c>
      <c r="B3214">
        <v>2542</v>
      </c>
      <c r="C3214">
        <v>806668</v>
      </c>
      <c r="D3214" t="s">
        <v>968</v>
      </c>
      <c r="E3214" t="s">
        <v>882</v>
      </c>
      <c r="F3214" t="s">
        <v>29</v>
      </c>
      <c r="G3214" t="s">
        <v>24</v>
      </c>
      <c r="H3214">
        <v>19.22</v>
      </c>
      <c r="I3214">
        <v>32.24</v>
      </c>
      <c r="J3214">
        <v>-13.02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 t="s">
        <v>32</v>
      </c>
      <c r="R3214" t="s">
        <v>312</v>
      </c>
      <c r="S3214">
        <v>0</v>
      </c>
      <c r="T3214">
        <v>0</v>
      </c>
      <c r="U3214" t="s">
        <v>26</v>
      </c>
      <c r="V3214" t="s">
        <v>25</v>
      </c>
      <c r="W3214" s="1">
        <v>45513</v>
      </c>
    </row>
    <row r="3215" spans="1:23" x14ac:dyDescent="0.25">
      <c r="A3215">
        <v>4263860</v>
      </c>
      <c r="B3215">
        <v>1821</v>
      </c>
      <c r="C3215">
        <v>420040182</v>
      </c>
      <c r="D3215" t="s">
        <v>973</v>
      </c>
      <c r="E3215" t="s">
        <v>874</v>
      </c>
      <c r="F3215" t="s">
        <v>23</v>
      </c>
      <c r="G3215" t="s">
        <v>24</v>
      </c>
      <c r="H3215">
        <v>0.5</v>
      </c>
      <c r="I3215">
        <v>0</v>
      </c>
      <c r="J3215">
        <v>0.5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 t="s">
        <v>32</v>
      </c>
      <c r="R3215" t="s">
        <v>259</v>
      </c>
      <c r="S3215">
        <v>0</v>
      </c>
      <c r="T3215">
        <v>0</v>
      </c>
      <c r="U3215" t="s">
        <v>26</v>
      </c>
      <c r="V3215" t="s">
        <v>25</v>
      </c>
      <c r="W3215" s="1">
        <v>45519</v>
      </c>
    </row>
    <row r="3216" spans="1:23" x14ac:dyDescent="0.25">
      <c r="A3216">
        <v>4258960</v>
      </c>
      <c r="B3216">
        <v>599</v>
      </c>
      <c r="C3216">
        <v>426635159</v>
      </c>
      <c r="D3216" t="s">
        <v>1169</v>
      </c>
      <c r="E3216" t="s">
        <v>892</v>
      </c>
      <c r="F3216" t="s">
        <v>29</v>
      </c>
      <c r="G3216" t="s">
        <v>24</v>
      </c>
      <c r="H3216">
        <v>1</v>
      </c>
      <c r="I3216">
        <v>0</v>
      </c>
      <c r="J3216">
        <v>1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 t="s">
        <v>32</v>
      </c>
      <c r="R3216" t="s">
        <v>128</v>
      </c>
      <c r="S3216">
        <v>0</v>
      </c>
      <c r="T3216">
        <v>0</v>
      </c>
      <c r="U3216" t="s">
        <v>26</v>
      </c>
      <c r="V3216" t="s">
        <v>25</v>
      </c>
      <c r="W3216" s="1">
        <v>45519</v>
      </c>
    </row>
    <row r="3217" spans="1:23" x14ac:dyDescent="0.25">
      <c r="A3217">
        <v>4271352</v>
      </c>
      <c r="B3217">
        <v>599</v>
      </c>
      <c r="C3217">
        <v>426633950</v>
      </c>
      <c r="D3217" t="s">
        <v>1451</v>
      </c>
      <c r="E3217" t="s">
        <v>879</v>
      </c>
      <c r="F3217" t="s">
        <v>23</v>
      </c>
      <c r="G3217" t="s">
        <v>24</v>
      </c>
      <c r="H3217">
        <v>0.24</v>
      </c>
      <c r="I3217">
        <v>0</v>
      </c>
      <c r="J3217">
        <v>0.24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 t="s">
        <v>32</v>
      </c>
      <c r="R3217" t="s">
        <v>128</v>
      </c>
      <c r="S3217">
        <v>0</v>
      </c>
      <c r="T3217">
        <v>0</v>
      </c>
      <c r="U3217" t="s">
        <v>26</v>
      </c>
      <c r="V3217" t="s">
        <v>25</v>
      </c>
      <c r="W3217" s="1">
        <v>45520</v>
      </c>
    </row>
    <row r="3218" spans="1:23" x14ac:dyDescent="0.25">
      <c r="A3218">
        <v>4429476</v>
      </c>
      <c r="B3218">
        <v>599</v>
      </c>
      <c r="C3218">
        <v>420032616</v>
      </c>
      <c r="D3218" t="s">
        <v>978</v>
      </c>
      <c r="E3218" t="s">
        <v>875</v>
      </c>
      <c r="F3218" t="s">
        <v>23</v>
      </c>
      <c r="G3218" t="s">
        <v>24</v>
      </c>
      <c r="H3218">
        <v>0.6</v>
      </c>
      <c r="I3218">
        <v>0</v>
      </c>
      <c r="J3218">
        <v>0.6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 t="s">
        <v>32</v>
      </c>
      <c r="R3218" t="s">
        <v>128</v>
      </c>
      <c r="S3218">
        <v>0</v>
      </c>
      <c r="T3218">
        <v>0</v>
      </c>
      <c r="U3218" t="s">
        <v>26</v>
      </c>
      <c r="V3218" t="s">
        <v>25</v>
      </c>
      <c r="W3218" s="1">
        <v>45533</v>
      </c>
    </row>
    <row r="3219" spans="1:23" x14ac:dyDescent="0.25">
      <c r="A3219">
        <v>4186414</v>
      </c>
      <c r="B3219">
        <v>7122</v>
      </c>
      <c r="C3219">
        <v>420033218</v>
      </c>
      <c r="D3219" t="s">
        <v>956</v>
      </c>
      <c r="E3219" t="s">
        <v>874</v>
      </c>
      <c r="F3219" t="s">
        <v>23</v>
      </c>
      <c r="G3219" t="s">
        <v>24</v>
      </c>
      <c r="H3219">
        <v>0.4</v>
      </c>
      <c r="I3219">
        <v>0</v>
      </c>
      <c r="J3219">
        <v>0.4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 t="s">
        <v>32</v>
      </c>
      <c r="R3219" t="s">
        <v>205</v>
      </c>
      <c r="S3219">
        <v>0</v>
      </c>
      <c r="T3219">
        <v>0</v>
      </c>
      <c r="U3219" t="s">
        <v>26</v>
      </c>
      <c r="V3219" t="s">
        <v>25</v>
      </c>
      <c r="W3219" s="1">
        <v>45513</v>
      </c>
    </row>
    <row r="3220" spans="1:23" x14ac:dyDescent="0.25">
      <c r="A3220">
        <v>4206112</v>
      </c>
      <c r="B3220">
        <v>21581</v>
      </c>
      <c r="C3220">
        <v>806666</v>
      </c>
      <c r="D3220" t="s">
        <v>972</v>
      </c>
      <c r="E3220" t="s">
        <v>882</v>
      </c>
      <c r="F3220" t="s">
        <v>29</v>
      </c>
      <c r="G3220" t="s">
        <v>24</v>
      </c>
      <c r="H3220">
        <v>2.5</v>
      </c>
      <c r="I3220">
        <v>3.32</v>
      </c>
      <c r="J3220">
        <v>-0.82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 t="s">
        <v>32</v>
      </c>
      <c r="R3220" t="s">
        <v>205</v>
      </c>
      <c r="S3220">
        <v>0</v>
      </c>
      <c r="T3220">
        <v>0</v>
      </c>
      <c r="U3220" t="s">
        <v>26</v>
      </c>
      <c r="V3220" t="s">
        <v>25</v>
      </c>
      <c r="W3220" s="1">
        <v>45513</v>
      </c>
    </row>
    <row r="3221" spans="1:23" x14ac:dyDescent="0.25">
      <c r="A3221">
        <v>4226463</v>
      </c>
      <c r="B3221">
        <v>22734</v>
      </c>
      <c r="C3221">
        <v>400040781</v>
      </c>
      <c r="D3221" t="s">
        <v>969</v>
      </c>
      <c r="E3221" t="s">
        <v>883</v>
      </c>
      <c r="F3221" t="s">
        <v>49</v>
      </c>
      <c r="G3221" t="s">
        <v>24</v>
      </c>
      <c r="H3221">
        <v>19</v>
      </c>
      <c r="I3221">
        <v>0</v>
      </c>
      <c r="J3221">
        <v>19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 t="s">
        <v>32</v>
      </c>
      <c r="R3221" t="s">
        <v>205</v>
      </c>
      <c r="S3221">
        <v>0</v>
      </c>
      <c r="T3221">
        <v>0</v>
      </c>
      <c r="U3221" t="s">
        <v>26</v>
      </c>
      <c r="V3221" t="s">
        <v>25</v>
      </c>
      <c r="W3221" s="1">
        <v>45515</v>
      </c>
    </row>
    <row r="3222" spans="1:23" x14ac:dyDescent="0.25">
      <c r="A3222">
        <v>4167942</v>
      </c>
      <c r="B3222">
        <v>13697</v>
      </c>
      <c r="C3222">
        <v>3300892</v>
      </c>
      <c r="D3222" t="s">
        <v>1025</v>
      </c>
      <c r="E3222" t="s">
        <v>875</v>
      </c>
      <c r="F3222" t="s">
        <v>23</v>
      </c>
      <c r="G3222" t="s">
        <v>24</v>
      </c>
      <c r="H3222">
        <v>0.4</v>
      </c>
      <c r="I3222">
        <v>0</v>
      </c>
      <c r="J3222">
        <v>0.4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 t="s">
        <v>32</v>
      </c>
      <c r="R3222" t="s">
        <v>633</v>
      </c>
      <c r="S3222">
        <v>0</v>
      </c>
      <c r="T3222">
        <v>0</v>
      </c>
      <c r="U3222" t="s">
        <v>26</v>
      </c>
      <c r="V3222" t="s">
        <v>25</v>
      </c>
      <c r="W3222" s="1">
        <v>45512</v>
      </c>
    </row>
    <row r="3223" spans="1:23" x14ac:dyDescent="0.25">
      <c r="A3223">
        <v>4096735</v>
      </c>
      <c r="B3223">
        <v>3905</v>
      </c>
      <c r="C3223">
        <v>420032616</v>
      </c>
      <c r="D3223" t="s">
        <v>978</v>
      </c>
      <c r="E3223" t="s">
        <v>875</v>
      </c>
      <c r="F3223" t="s">
        <v>23</v>
      </c>
      <c r="G3223" t="s">
        <v>24</v>
      </c>
      <c r="H3223">
        <v>0.2</v>
      </c>
      <c r="I3223">
        <v>0</v>
      </c>
      <c r="J3223">
        <v>0.2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 t="s">
        <v>32</v>
      </c>
      <c r="R3223" t="s">
        <v>350</v>
      </c>
      <c r="S3223">
        <v>0</v>
      </c>
      <c r="T3223">
        <v>0</v>
      </c>
      <c r="U3223" t="s">
        <v>26</v>
      </c>
      <c r="V3223" t="s">
        <v>25</v>
      </c>
      <c r="W3223" s="1">
        <v>45506</v>
      </c>
    </row>
    <row r="3224" spans="1:23" x14ac:dyDescent="0.25">
      <c r="A3224">
        <v>4347048</v>
      </c>
      <c r="B3224">
        <v>3905</v>
      </c>
      <c r="C3224">
        <v>426634068</v>
      </c>
      <c r="D3224" t="s">
        <v>1441</v>
      </c>
      <c r="E3224" t="s">
        <v>903</v>
      </c>
      <c r="F3224" t="s">
        <v>53</v>
      </c>
      <c r="G3224" t="s">
        <v>24</v>
      </c>
      <c r="H3224">
        <v>8</v>
      </c>
      <c r="I3224">
        <v>0</v>
      </c>
      <c r="J3224">
        <v>8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 t="s">
        <v>32</v>
      </c>
      <c r="R3224" t="s">
        <v>350</v>
      </c>
      <c r="S3224">
        <v>0</v>
      </c>
      <c r="T3224">
        <v>0</v>
      </c>
      <c r="U3224" t="s">
        <v>26</v>
      </c>
      <c r="V3224" t="s">
        <v>25</v>
      </c>
      <c r="W3224" s="1">
        <v>45526</v>
      </c>
    </row>
    <row r="3225" spans="1:23" x14ac:dyDescent="0.25">
      <c r="A3225">
        <v>4097017</v>
      </c>
      <c r="B3225">
        <v>3957</v>
      </c>
      <c r="C3225">
        <v>420012128</v>
      </c>
      <c r="D3225" t="s">
        <v>1463</v>
      </c>
      <c r="E3225" t="s">
        <v>877</v>
      </c>
      <c r="F3225" t="s">
        <v>49</v>
      </c>
      <c r="G3225" t="s">
        <v>24</v>
      </c>
      <c r="H3225">
        <v>5</v>
      </c>
      <c r="I3225">
        <v>0</v>
      </c>
      <c r="J3225">
        <v>5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 t="s">
        <v>32</v>
      </c>
      <c r="R3225" t="s">
        <v>370</v>
      </c>
      <c r="S3225">
        <v>0</v>
      </c>
      <c r="T3225">
        <v>0</v>
      </c>
      <c r="U3225" t="s">
        <v>26</v>
      </c>
      <c r="V3225" t="s">
        <v>25</v>
      </c>
      <c r="W3225" s="1">
        <v>45506</v>
      </c>
    </row>
    <row r="3226" spans="1:23" x14ac:dyDescent="0.25">
      <c r="A3226">
        <v>4097019</v>
      </c>
      <c r="B3226">
        <v>3957</v>
      </c>
      <c r="C3226">
        <v>400013930</v>
      </c>
      <c r="D3226" t="s">
        <v>1363</v>
      </c>
      <c r="E3226" t="s">
        <v>876</v>
      </c>
      <c r="F3226" t="s">
        <v>49</v>
      </c>
      <c r="G3226" t="s">
        <v>24</v>
      </c>
      <c r="H3226">
        <v>1</v>
      </c>
      <c r="I3226">
        <v>0</v>
      </c>
      <c r="J3226">
        <v>1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 t="s">
        <v>32</v>
      </c>
      <c r="R3226" t="s">
        <v>370</v>
      </c>
      <c r="S3226">
        <v>0</v>
      </c>
      <c r="T3226">
        <v>0</v>
      </c>
      <c r="U3226" t="s">
        <v>26</v>
      </c>
      <c r="V3226" t="s">
        <v>25</v>
      </c>
      <c r="W3226" s="1">
        <v>45506</v>
      </c>
    </row>
    <row r="3227" spans="1:23" x14ac:dyDescent="0.25">
      <c r="A3227">
        <v>4219330</v>
      </c>
      <c r="B3227">
        <v>3957</v>
      </c>
      <c r="C3227">
        <v>3001114</v>
      </c>
      <c r="D3227" t="s">
        <v>960</v>
      </c>
      <c r="E3227" t="s">
        <v>874</v>
      </c>
      <c r="F3227" t="s">
        <v>23</v>
      </c>
      <c r="G3227" t="s">
        <v>24</v>
      </c>
      <c r="H3227">
        <v>0.4</v>
      </c>
      <c r="I3227">
        <v>0.24</v>
      </c>
      <c r="J3227">
        <v>0.16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 t="s">
        <v>32</v>
      </c>
      <c r="R3227" t="s">
        <v>370</v>
      </c>
      <c r="S3227">
        <v>0</v>
      </c>
      <c r="T3227">
        <v>0</v>
      </c>
      <c r="U3227" t="s">
        <v>26</v>
      </c>
      <c r="V3227" t="s">
        <v>25</v>
      </c>
      <c r="W3227" s="1">
        <v>45515</v>
      </c>
    </row>
    <row r="3228" spans="1:23" x14ac:dyDescent="0.25">
      <c r="A3228">
        <v>4271481</v>
      </c>
      <c r="B3228">
        <v>3957</v>
      </c>
      <c r="C3228">
        <v>4001451</v>
      </c>
      <c r="D3228" t="s">
        <v>1197</v>
      </c>
      <c r="E3228" t="s">
        <v>876</v>
      </c>
      <c r="F3228" t="s">
        <v>49</v>
      </c>
      <c r="G3228" t="s">
        <v>24</v>
      </c>
      <c r="H3228">
        <v>1</v>
      </c>
      <c r="I3228">
        <v>0</v>
      </c>
      <c r="J3228">
        <v>1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 t="s">
        <v>32</v>
      </c>
      <c r="R3228" t="s">
        <v>370</v>
      </c>
      <c r="S3228">
        <v>0</v>
      </c>
      <c r="T3228">
        <v>0</v>
      </c>
      <c r="U3228" t="s">
        <v>26</v>
      </c>
      <c r="V3228" t="s">
        <v>25</v>
      </c>
      <c r="W3228" s="1">
        <v>45520</v>
      </c>
    </row>
    <row r="3229" spans="1:23" x14ac:dyDescent="0.25">
      <c r="A3229">
        <v>4390505</v>
      </c>
      <c r="B3229">
        <v>3957</v>
      </c>
      <c r="C3229">
        <v>400013930</v>
      </c>
      <c r="D3229" t="s">
        <v>1363</v>
      </c>
      <c r="E3229" t="s">
        <v>876</v>
      </c>
      <c r="F3229" t="s">
        <v>49</v>
      </c>
      <c r="G3229" t="s">
        <v>24</v>
      </c>
      <c r="H3229">
        <v>1</v>
      </c>
      <c r="I3229">
        <v>0</v>
      </c>
      <c r="J3229">
        <v>1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 t="s">
        <v>32</v>
      </c>
      <c r="R3229" t="s">
        <v>370</v>
      </c>
      <c r="S3229">
        <v>0</v>
      </c>
      <c r="T3229">
        <v>0</v>
      </c>
      <c r="U3229" t="s">
        <v>26</v>
      </c>
      <c r="V3229" t="s">
        <v>25</v>
      </c>
      <c r="W3229" s="1">
        <v>45529</v>
      </c>
    </row>
    <row r="3230" spans="1:23" x14ac:dyDescent="0.25">
      <c r="A3230">
        <v>4390507</v>
      </c>
      <c r="B3230">
        <v>3957</v>
      </c>
      <c r="C3230">
        <v>400040781</v>
      </c>
      <c r="D3230" t="s">
        <v>969</v>
      </c>
      <c r="E3230" t="s">
        <v>883</v>
      </c>
      <c r="F3230" t="s">
        <v>49</v>
      </c>
      <c r="G3230" t="s">
        <v>24</v>
      </c>
      <c r="H3230">
        <v>0.5</v>
      </c>
      <c r="I3230">
        <v>0</v>
      </c>
      <c r="J3230">
        <v>0.5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 t="s">
        <v>32</v>
      </c>
      <c r="R3230" t="s">
        <v>370</v>
      </c>
      <c r="S3230">
        <v>0</v>
      </c>
      <c r="T3230">
        <v>0</v>
      </c>
      <c r="U3230" t="s">
        <v>26</v>
      </c>
      <c r="V3230" t="s">
        <v>25</v>
      </c>
      <c r="W3230" s="1">
        <v>45529</v>
      </c>
    </row>
    <row r="3231" spans="1:23" x14ac:dyDescent="0.25">
      <c r="A3231">
        <v>4401612</v>
      </c>
      <c r="B3231">
        <v>3957</v>
      </c>
      <c r="C3231">
        <v>806666</v>
      </c>
      <c r="D3231" t="s">
        <v>972</v>
      </c>
      <c r="E3231" t="s">
        <v>882</v>
      </c>
      <c r="F3231" t="s">
        <v>29</v>
      </c>
      <c r="G3231" t="s">
        <v>24</v>
      </c>
      <c r="H3231">
        <v>0.5</v>
      </c>
      <c r="I3231">
        <v>0</v>
      </c>
      <c r="J3231">
        <v>0.5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 t="s">
        <v>32</v>
      </c>
      <c r="R3231" t="s">
        <v>370</v>
      </c>
      <c r="S3231">
        <v>0</v>
      </c>
      <c r="T3231">
        <v>0</v>
      </c>
      <c r="U3231" t="s">
        <v>26</v>
      </c>
      <c r="V3231" t="s">
        <v>25</v>
      </c>
      <c r="W3231" s="1">
        <v>45530</v>
      </c>
    </row>
    <row r="3232" spans="1:23" x14ac:dyDescent="0.25">
      <c r="A3232">
        <v>4401613</v>
      </c>
      <c r="B3232">
        <v>3957</v>
      </c>
      <c r="C3232">
        <v>420030101</v>
      </c>
      <c r="D3232" t="s">
        <v>1419</v>
      </c>
      <c r="E3232" t="s">
        <v>887</v>
      </c>
      <c r="F3232" t="s">
        <v>23</v>
      </c>
      <c r="G3232" t="s">
        <v>24</v>
      </c>
      <c r="H3232">
        <v>0.2</v>
      </c>
      <c r="I3232">
        <v>0</v>
      </c>
      <c r="J3232">
        <v>0.2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 t="s">
        <v>32</v>
      </c>
      <c r="R3232" t="s">
        <v>370</v>
      </c>
      <c r="S3232">
        <v>0</v>
      </c>
      <c r="T3232">
        <v>0</v>
      </c>
      <c r="U3232" t="s">
        <v>26</v>
      </c>
      <c r="V3232" t="s">
        <v>25</v>
      </c>
      <c r="W3232" s="1">
        <v>45530</v>
      </c>
    </row>
    <row r="3233" spans="1:23" x14ac:dyDescent="0.25">
      <c r="A3233">
        <v>4411063</v>
      </c>
      <c r="B3233">
        <v>3957</v>
      </c>
      <c r="C3233">
        <v>4001451</v>
      </c>
      <c r="D3233" t="s">
        <v>1197</v>
      </c>
      <c r="E3233" t="s">
        <v>876</v>
      </c>
      <c r="F3233" t="s">
        <v>49</v>
      </c>
      <c r="G3233" t="s">
        <v>24</v>
      </c>
      <c r="H3233">
        <v>1</v>
      </c>
      <c r="I3233">
        <v>0</v>
      </c>
      <c r="J3233">
        <v>1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 t="s">
        <v>32</v>
      </c>
      <c r="R3233" t="s">
        <v>370</v>
      </c>
      <c r="S3233">
        <v>0</v>
      </c>
      <c r="T3233">
        <v>0</v>
      </c>
      <c r="U3233" t="s">
        <v>26</v>
      </c>
      <c r="V3233" t="s">
        <v>25</v>
      </c>
      <c r="W3233" s="1">
        <v>45531</v>
      </c>
    </row>
    <row r="3234" spans="1:23" x14ac:dyDescent="0.25">
      <c r="A3234">
        <v>4429554</v>
      </c>
      <c r="B3234">
        <v>3957</v>
      </c>
      <c r="C3234">
        <v>426633765</v>
      </c>
      <c r="D3234" t="s">
        <v>1574</v>
      </c>
      <c r="E3234" t="s">
        <v>876</v>
      </c>
      <c r="F3234" t="s">
        <v>49</v>
      </c>
      <c r="G3234" t="s">
        <v>24</v>
      </c>
      <c r="H3234">
        <v>1</v>
      </c>
      <c r="I3234">
        <v>0</v>
      </c>
      <c r="J3234">
        <v>1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 t="s">
        <v>32</v>
      </c>
      <c r="R3234" t="s">
        <v>370</v>
      </c>
      <c r="S3234">
        <v>0</v>
      </c>
      <c r="T3234">
        <v>0</v>
      </c>
      <c r="U3234" t="s">
        <v>26</v>
      </c>
      <c r="V3234" t="s">
        <v>25</v>
      </c>
      <c r="W3234" s="1">
        <v>45533</v>
      </c>
    </row>
    <row r="3235" spans="1:23" x14ac:dyDescent="0.25">
      <c r="A3235">
        <v>4086552</v>
      </c>
      <c r="B3235">
        <v>805</v>
      </c>
      <c r="C3235">
        <v>3001114</v>
      </c>
      <c r="D3235" t="s">
        <v>960</v>
      </c>
      <c r="E3235" t="s">
        <v>874</v>
      </c>
      <c r="F3235" t="s">
        <v>23</v>
      </c>
      <c r="G3235" t="s">
        <v>24</v>
      </c>
      <c r="H3235">
        <v>0.4</v>
      </c>
      <c r="I3235">
        <v>0.24</v>
      </c>
      <c r="J3235">
        <v>0.16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 t="s">
        <v>32</v>
      </c>
      <c r="R3235" t="s">
        <v>190</v>
      </c>
      <c r="S3235">
        <v>0</v>
      </c>
      <c r="T3235">
        <v>0</v>
      </c>
      <c r="U3235" t="s">
        <v>26</v>
      </c>
      <c r="V3235" t="s">
        <v>25</v>
      </c>
      <c r="W3235" s="1">
        <v>45505</v>
      </c>
    </row>
    <row r="3236" spans="1:23" x14ac:dyDescent="0.25">
      <c r="A3236">
        <v>4093192</v>
      </c>
      <c r="B3236">
        <v>3059</v>
      </c>
      <c r="C3236">
        <v>426634570</v>
      </c>
      <c r="D3236" t="s">
        <v>985</v>
      </c>
      <c r="E3236" t="s">
        <v>874</v>
      </c>
      <c r="F3236" t="s">
        <v>23</v>
      </c>
      <c r="G3236" t="s">
        <v>24</v>
      </c>
      <c r="H3236">
        <v>0.4</v>
      </c>
      <c r="I3236">
        <v>0</v>
      </c>
      <c r="J3236">
        <v>0.4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 t="s">
        <v>32</v>
      </c>
      <c r="R3236" t="s">
        <v>190</v>
      </c>
      <c r="S3236">
        <v>0</v>
      </c>
      <c r="T3236">
        <v>0</v>
      </c>
      <c r="U3236" t="s">
        <v>26</v>
      </c>
      <c r="V3236" t="s">
        <v>25</v>
      </c>
      <c r="W3236" s="1">
        <v>45505</v>
      </c>
    </row>
    <row r="3237" spans="1:23" x14ac:dyDescent="0.25">
      <c r="A3237">
        <v>4125281</v>
      </c>
      <c r="B3237">
        <v>3059</v>
      </c>
      <c r="C3237">
        <v>5000003</v>
      </c>
      <c r="D3237" t="s">
        <v>958</v>
      </c>
      <c r="E3237" t="s">
        <v>875</v>
      </c>
      <c r="F3237" t="s">
        <v>23</v>
      </c>
      <c r="G3237" t="s">
        <v>24</v>
      </c>
      <c r="H3237">
        <v>0.2</v>
      </c>
      <c r="I3237">
        <v>0</v>
      </c>
      <c r="J3237">
        <v>0.2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 t="s">
        <v>32</v>
      </c>
      <c r="R3237" t="s">
        <v>190</v>
      </c>
      <c r="S3237">
        <v>0</v>
      </c>
      <c r="T3237">
        <v>0</v>
      </c>
      <c r="U3237" t="s">
        <v>26</v>
      </c>
      <c r="V3237" t="s">
        <v>25</v>
      </c>
      <c r="W3237" s="1">
        <v>45508</v>
      </c>
    </row>
    <row r="3238" spans="1:23" x14ac:dyDescent="0.25">
      <c r="A3238">
        <v>4180287</v>
      </c>
      <c r="B3238">
        <v>16359</v>
      </c>
      <c r="C3238">
        <v>420034788</v>
      </c>
      <c r="D3238" t="s">
        <v>981</v>
      </c>
      <c r="E3238" t="s">
        <v>875</v>
      </c>
      <c r="F3238" t="s">
        <v>23</v>
      </c>
      <c r="G3238" t="s">
        <v>24</v>
      </c>
      <c r="H3238">
        <v>0.2</v>
      </c>
      <c r="I3238">
        <v>0</v>
      </c>
      <c r="J3238">
        <v>0.2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 t="s">
        <v>32</v>
      </c>
      <c r="R3238" t="s">
        <v>190</v>
      </c>
      <c r="S3238">
        <v>0</v>
      </c>
      <c r="T3238">
        <v>0</v>
      </c>
      <c r="U3238" t="s">
        <v>26</v>
      </c>
      <c r="V3238" t="s">
        <v>25</v>
      </c>
      <c r="W3238" s="1">
        <v>45512</v>
      </c>
    </row>
    <row r="3239" spans="1:23" x14ac:dyDescent="0.25">
      <c r="A3239">
        <v>4255604</v>
      </c>
      <c r="B3239">
        <v>3059</v>
      </c>
      <c r="C3239">
        <v>3300892</v>
      </c>
      <c r="D3239" t="s">
        <v>1025</v>
      </c>
      <c r="E3239" t="s">
        <v>875</v>
      </c>
      <c r="F3239" t="s">
        <v>23</v>
      </c>
      <c r="G3239" t="s">
        <v>24</v>
      </c>
      <c r="H3239">
        <v>0.2</v>
      </c>
      <c r="I3239">
        <v>0</v>
      </c>
      <c r="J3239">
        <v>0.2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 t="s">
        <v>32</v>
      </c>
      <c r="R3239" t="s">
        <v>190</v>
      </c>
      <c r="S3239">
        <v>0</v>
      </c>
      <c r="T3239">
        <v>0</v>
      </c>
      <c r="U3239" t="s">
        <v>26</v>
      </c>
      <c r="V3239" t="s">
        <v>25</v>
      </c>
      <c r="W3239" s="1">
        <v>45518</v>
      </c>
    </row>
    <row r="3240" spans="1:23" x14ac:dyDescent="0.25">
      <c r="A3240">
        <v>4267643</v>
      </c>
      <c r="B3240">
        <v>3059</v>
      </c>
      <c r="C3240">
        <v>3001114</v>
      </c>
      <c r="D3240" t="s">
        <v>960</v>
      </c>
      <c r="E3240" t="s">
        <v>874</v>
      </c>
      <c r="F3240" t="s">
        <v>23</v>
      </c>
      <c r="G3240" t="s">
        <v>24</v>
      </c>
      <c r="H3240">
        <v>0.4</v>
      </c>
      <c r="I3240">
        <v>0.24</v>
      </c>
      <c r="J3240">
        <v>0.16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 t="s">
        <v>32</v>
      </c>
      <c r="R3240" t="s">
        <v>190</v>
      </c>
      <c r="S3240">
        <v>0</v>
      </c>
      <c r="T3240">
        <v>0</v>
      </c>
      <c r="U3240" t="s">
        <v>26</v>
      </c>
      <c r="V3240" t="s">
        <v>25</v>
      </c>
      <c r="W3240" s="1">
        <v>45519</v>
      </c>
    </row>
    <row r="3241" spans="1:23" x14ac:dyDescent="0.25">
      <c r="A3241">
        <v>4280708</v>
      </c>
      <c r="B3241">
        <v>3059</v>
      </c>
      <c r="C3241">
        <v>3001114</v>
      </c>
      <c r="D3241" t="s">
        <v>960</v>
      </c>
      <c r="E3241" t="s">
        <v>874</v>
      </c>
      <c r="F3241" t="s">
        <v>23</v>
      </c>
      <c r="G3241" t="s">
        <v>24</v>
      </c>
      <c r="H3241">
        <v>0.4</v>
      </c>
      <c r="I3241">
        <v>0</v>
      </c>
      <c r="J3241">
        <v>0.4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 t="s">
        <v>32</v>
      </c>
      <c r="R3241" t="s">
        <v>190</v>
      </c>
      <c r="S3241">
        <v>0</v>
      </c>
      <c r="T3241">
        <v>0</v>
      </c>
      <c r="U3241" t="s">
        <v>26</v>
      </c>
      <c r="V3241" t="s">
        <v>25</v>
      </c>
      <c r="W3241" s="1">
        <v>45520</v>
      </c>
    </row>
    <row r="3242" spans="1:23" x14ac:dyDescent="0.25">
      <c r="A3242">
        <v>4294115</v>
      </c>
      <c r="B3242">
        <v>3059</v>
      </c>
      <c r="C3242">
        <v>3001114</v>
      </c>
      <c r="D3242" t="s">
        <v>960</v>
      </c>
      <c r="E3242" t="s">
        <v>874</v>
      </c>
      <c r="F3242" t="s">
        <v>23</v>
      </c>
      <c r="G3242" t="s">
        <v>24</v>
      </c>
      <c r="H3242">
        <v>0.4</v>
      </c>
      <c r="I3242">
        <v>0</v>
      </c>
      <c r="J3242">
        <v>0.4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 t="s">
        <v>32</v>
      </c>
      <c r="R3242" t="s">
        <v>190</v>
      </c>
      <c r="S3242">
        <v>0</v>
      </c>
      <c r="T3242">
        <v>0</v>
      </c>
      <c r="U3242" t="s">
        <v>26</v>
      </c>
      <c r="V3242" t="s">
        <v>25</v>
      </c>
      <c r="W3242" s="1">
        <v>45521</v>
      </c>
    </row>
    <row r="3243" spans="1:23" x14ac:dyDescent="0.25">
      <c r="A3243">
        <v>4316838</v>
      </c>
      <c r="B3243">
        <v>3059</v>
      </c>
      <c r="C3243">
        <v>3001090</v>
      </c>
      <c r="D3243" t="s">
        <v>957</v>
      </c>
      <c r="E3243" t="s">
        <v>874</v>
      </c>
      <c r="F3243" t="s">
        <v>23</v>
      </c>
      <c r="G3243" t="s">
        <v>24</v>
      </c>
      <c r="H3243">
        <v>0.5</v>
      </c>
      <c r="I3243">
        <v>0</v>
      </c>
      <c r="J3243">
        <v>0.5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 t="s">
        <v>32</v>
      </c>
      <c r="R3243" t="s">
        <v>190</v>
      </c>
      <c r="S3243">
        <v>0</v>
      </c>
      <c r="T3243">
        <v>0</v>
      </c>
      <c r="U3243" t="s">
        <v>26</v>
      </c>
      <c r="V3243" t="s">
        <v>25</v>
      </c>
      <c r="W3243" s="1">
        <v>45523</v>
      </c>
    </row>
    <row r="3244" spans="1:23" x14ac:dyDescent="0.25">
      <c r="A3244">
        <v>4085367</v>
      </c>
      <c r="B3244">
        <v>417</v>
      </c>
      <c r="C3244">
        <v>3300947</v>
      </c>
      <c r="D3244" t="s">
        <v>977</v>
      </c>
      <c r="E3244" t="s">
        <v>875</v>
      </c>
      <c r="F3244" t="s">
        <v>23</v>
      </c>
      <c r="G3244" t="s">
        <v>24</v>
      </c>
      <c r="H3244">
        <v>20</v>
      </c>
      <c r="I3244">
        <v>14.56</v>
      </c>
      <c r="J3244">
        <v>5.44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 t="s">
        <v>32</v>
      </c>
      <c r="R3244" t="s">
        <v>107</v>
      </c>
      <c r="S3244">
        <v>0</v>
      </c>
      <c r="T3244">
        <v>0</v>
      </c>
      <c r="U3244" t="s">
        <v>26</v>
      </c>
      <c r="V3244" t="s">
        <v>25</v>
      </c>
      <c r="W3244" s="1">
        <v>45505</v>
      </c>
    </row>
    <row r="3245" spans="1:23" x14ac:dyDescent="0.25">
      <c r="A3245">
        <v>4085373</v>
      </c>
      <c r="B3245">
        <v>417</v>
      </c>
      <c r="C3245">
        <v>426634667</v>
      </c>
      <c r="D3245" t="s">
        <v>1027</v>
      </c>
      <c r="E3245" t="s">
        <v>875</v>
      </c>
      <c r="F3245" t="s">
        <v>23</v>
      </c>
      <c r="G3245" t="s">
        <v>24</v>
      </c>
      <c r="H3245">
        <v>0.1</v>
      </c>
      <c r="I3245">
        <v>0.05</v>
      </c>
      <c r="J3245">
        <v>0.05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 t="s">
        <v>32</v>
      </c>
      <c r="R3245" t="s">
        <v>107</v>
      </c>
      <c r="S3245">
        <v>0</v>
      </c>
      <c r="T3245">
        <v>0</v>
      </c>
      <c r="U3245" t="s">
        <v>26</v>
      </c>
      <c r="V3245" t="s">
        <v>25</v>
      </c>
      <c r="W3245" s="1">
        <v>45505</v>
      </c>
    </row>
    <row r="3246" spans="1:23" x14ac:dyDescent="0.25">
      <c r="A3246">
        <v>4096836</v>
      </c>
      <c r="B3246">
        <v>3928</v>
      </c>
      <c r="C3246">
        <v>420032616</v>
      </c>
      <c r="D3246" t="s">
        <v>978</v>
      </c>
      <c r="E3246" t="s">
        <v>875</v>
      </c>
      <c r="F3246" t="s">
        <v>23</v>
      </c>
      <c r="G3246" t="s">
        <v>24</v>
      </c>
      <c r="H3246">
        <v>20</v>
      </c>
      <c r="I3246">
        <v>1.36</v>
      </c>
      <c r="J3246">
        <v>18.64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 t="s">
        <v>32</v>
      </c>
      <c r="R3246" t="s">
        <v>107</v>
      </c>
      <c r="S3246">
        <v>0</v>
      </c>
      <c r="T3246">
        <v>0</v>
      </c>
      <c r="U3246" t="s">
        <v>26</v>
      </c>
      <c r="V3246" t="s">
        <v>25</v>
      </c>
      <c r="W3246" s="1">
        <v>45506</v>
      </c>
    </row>
    <row r="3247" spans="1:23" x14ac:dyDescent="0.25">
      <c r="A3247">
        <v>4106069</v>
      </c>
      <c r="B3247">
        <v>3696</v>
      </c>
      <c r="C3247">
        <v>3001090</v>
      </c>
      <c r="D3247" t="s">
        <v>957</v>
      </c>
      <c r="E3247" t="s">
        <v>874</v>
      </c>
      <c r="F3247" t="s">
        <v>23</v>
      </c>
      <c r="G3247" t="s">
        <v>24</v>
      </c>
      <c r="H3247">
        <v>0.5</v>
      </c>
      <c r="I3247">
        <v>0</v>
      </c>
      <c r="J3247">
        <v>0.5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 t="s">
        <v>32</v>
      </c>
      <c r="R3247" t="s">
        <v>107</v>
      </c>
      <c r="S3247">
        <v>0</v>
      </c>
      <c r="T3247">
        <v>0</v>
      </c>
      <c r="U3247" t="s">
        <v>26</v>
      </c>
      <c r="V3247" t="s">
        <v>25</v>
      </c>
      <c r="W3247" s="1">
        <v>45507</v>
      </c>
    </row>
    <row r="3248" spans="1:23" x14ac:dyDescent="0.25">
      <c r="A3248">
        <v>4117676</v>
      </c>
      <c r="B3248">
        <v>7225</v>
      </c>
      <c r="C3248">
        <v>420032616</v>
      </c>
      <c r="D3248" t="s">
        <v>978</v>
      </c>
      <c r="E3248" t="s">
        <v>875</v>
      </c>
      <c r="F3248" t="s">
        <v>23</v>
      </c>
      <c r="G3248" t="s">
        <v>24</v>
      </c>
      <c r="H3248">
        <v>0.2</v>
      </c>
      <c r="I3248">
        <v>0</v>
      </c>
      <c r="J3248">
        <v>0.2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 t="s">
        <v>32</v>
      </c>
      <c r="R3248" t="s">
        <v>107</v>
      </c>
      <c r="S3248">
        <v>0</v>
      </c>
      <c r="T3248">
        <v>0</v>
      </c>
      <c r="U3248" t="s">
        <v>26</v>
      </c>
      <c r="V3248" t="s">
        <v>25</v>
      </c>
      <c r="W3248" s="1">
        <v>45508</v>
      </c>
    </row>
    <row r="3249" spans="1:23" x14ac:dyDescent="0.25">
      <c r="A3249">
        <v>4117930</v>
      </c>
      <c r="B3249">
        <v>520</v>
      </c>
      <c r="C3249">
        <v>806668</v>
      </c>
      <c r="D3249" t="s">
        <v>968</v>
      </c>
      <c r="E3249" t="s">
        <v>882</v>
      </c>
      <c r="F3249" t="s">
        <v>29</v>
      </c>
      <c r="G3249" t="s">
        <v>24</v>
      </c>
      <c r="H3249">
        <v>0.5</v>
      </c>
      <c r="I3249">
        <v>0</v>
      </c>
      <c r="J3249">
        <v>0.5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 t="s">
        <v>32</v>
      </c>
      <c r="R3249" t="s">
        <v>107</v>
      </c>
      <c r="S3249">
        <v>0</v>
      </c>
      <c r="T3249">
        <v>0</v>
      </c>
      <c r="U3249" t="s">
        <v>26</v>
      </c>
      <c r="V3249" t="s">
        <v>25</v>
      </c>
      <c r="W3249" s="1">
        <v>45508</v>
      </c>
    </row>
    <row r="3250" spans="1:23" x14ac:dyDescent="0.25">
      <c r="A3250">
        <v>4128155</v>
      </c>
      <c r="B3250">
        <v>417</v>
      </c>
      <c r="C3250">
        <v>5000003</v>
      </c>
      <c r="D3250" t="s">
        <v>958</v>
      </c>
      <c r="E3250" t="s">
        <v>875</v>
      </c>
      <c r="F3250" t="s">
        <v>23</v>
      </c>
      <c r="G3250" t="s">
        <v>24</v>
      </c>
      <c r="H3250">
        <v>0.25</v>
      </c>
      <c r="I3250">
        <v>0</v>
      </c>
      <c r="J3250">
        <v>0.25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 t="s">
        <v>32</v>
      </c>
      <c r="R3250" t="s">
        <v>107</v>
      </c>
      <c r="S3250">
        <v>0</v>
      </c>
      <c r="T3250">
        <v>0</v>
      </c>
      <c r="U3250" t="s">
        <v>26</v>
      </c>
      <c r="V3250" t="s">
        <v>25</v>
      </c>
      <c r="W3250" s="1">
        <v>45509</v>
      </c>
    </row>
    <row r="3251" spans="1:23" x14ac:dyDescent="0.25">
      <c r="A3251">
        <v>4138697</v>
      </c>
      <c r="B3251">
        <v>3729</v>
      </c>
      <c r="C3251">
        <v>3001114</v>
      </c>
      <c r="D3251" t="s">
        <v>960</v>
      </c>
      <c r="E3251" t="s">
        <v>874</v>
      </c>
      <c r="F3251" t="s">
        <v>23</v>
      </c>
      <c r="G3251" t="s">
        <v>24</v>
      </c>
      <c r="H3251">
        <v>0.4</v>
      </c>
      <c r="I3251">
        <v>0.24</v>
      </c>
      <c r="J3251">
        <v>0.16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 t="s">
        <v>32</v>
      </c>
      <c r="R3251" t="s">
        <v>107</v>
      </c>
      <c r="S3251">
        <v>0</v>
      </c>
      <c r="T3251">
        <v>0</v>
      </c>
      <c r="U3251" t="s">
        <v>26</v>
      </c>
      <c r="V3251" t="s">
        <v>25</v>
      </c>
      <c r="W3251" s="1">
        <v>45510</v>
      </c>
    </row>
    <row r="3252" spans="1:23" x14ac:dyDescent="0.25">
      <c r="A3252">
        <v>4140123</v>
      </c>
      <c r="B3252">
        <v>3928</v>
      </c>
      <c r="C3252">
        <v>420032616</v>
      </c>
      <c r="D3252" t="s">
        <v>978</v>
      </c>
      <c r="E3252" t="s">
        <v>875</v>
      </c>
      <c r="F3252" t="s">
        <v>23</v>
      </c>
      <c r="G3252" t="s">
        <v>24</v>
      </c>
      <c r="H3252">
        <v>0.25</v>
      </c>
      <c r="I3252">
        <v>0</v>
      </c>
      <c r="J3252">
        <v>0.25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 t="s">
        <v>32</v>
      </c>
      <c r="R3252" t="s">
        <v>107</v>
      </c>
      <c r="S3252">
        <v>0</v>
      </c>
      <c r="T3252">
        <v>0</v>
      </c>
      <c r="U3252" t="s">
        <v>26</v>
      </c>
      <c r="V3252" t="s">
        <v>25</v>
      </c>
      <c r="W3252" s="1">
        <v>45510</v>
      </c>
    </row>
    <row r="3253" spans="1:23" x14ac:dyDescent="0.25">
      <c r="A3253">
        <v>4151806</v>
      </c>
      <c r="B3253">
        <v>3729</v>
      </c>
      <c r="C3253">
        <v>420033218</v>
      </c>
      <c r="D3253" t="s">
        <v>956</v>
      </c>
      <c r="E3253" t="s">
        <v>874</v>
      </c>
      <c r="F3253" t="s">
        <v>23</v>
      </c>
      <c r="G3253" t="s">
        <v>24</v>
      </c>
      <c r="H3253">
        <v>0.4</v>
      </c>
      <c r="I3253">
        <v>0</v>
      </c>
      <c r="J3253">
        <v>0.4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 t="s">
        <v>32</v>
      </c>
      <c r="R3253" t="s">
        <v>107</v>
      </c>
      <c r="S3253">
        <v>0</v>
      </c>
      <c r="T3253">
        <v>0</v>
      </c>
      <c r="U3253" t="s">
        <v>26</v>
      </c>
      <c r="V3253" t="s">
        <v>25</v>
      </c>
      <c r="W3253" s="1">
        <v>45511</v>
      </c>
    </row>
    <row r="3254" spans="1:23" x14ac:dyDescent="0.25">
      <c r="A3254">
        <v>4153156</v>
      </c>
      <c r="B3254">
        <v>520</v>
      </c>
      <c r="C3254">
        <v>3001114</v>
      </c>
      <c r="D3254" t="s">
        <v>960</v>
      </c>
      <c r="E3254" t="s">
        <v>874</v>
      </c>
      <c r="F3254" t="s">
        <v>23</v>
      </c>
      <c r="G3254" t="s">
        <v>24</v>
      </c>
      <c r="H3254">
        <v>0.4</v>
      </c>
      <c r="I3254">
        <v>0</v>
      </c>
      <c r="J3254">
        <v>0.4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 t="s">
        <v>32</v>
      </c>
      <c r="R3254" t="s">
        <v>107</v>
      </c>
      <c r="S3254">
        <v>0</v>
      </c>
      <c r="T3254">
        <v>0</v>
      </c>
      <c r="U3254" t="s">
        <v>26</v>
      </c>
      <c r="V3254" t="s">
        <v>25</v>
      </c>
      <c r="W3254" s="1">
        <v>45511</v>
      </c>
    </row>
    <row r="3255" spans="1:23" x14ac:dyDescent="0.25">
      <c r="A3255">
        <v>4153244</v>
      </c>
      <c r="B3255">
        <v>11618</v>
      </c>
      <c r="C3255">
        <v>3001114</v>
      </c>
      <c r="D3255" t="s">
        <v>960</v>
      </c>
      <c r="E3255" t="s">
        <v>874</v>
      </c>
      <c r="F3255" t="s">
        <v>23</v>
      </c>
      <c r="G3255" t="s">
        <v>24</v>
      </c>
      <c r="H3255">
        <v>0.4</v>
      </c>
      <c r="I3255">
        <v>0</v>
      </c>
      <c r="J3255">
        <v>0.4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 t="s">
        <v>32</v>
      </c>
      <c r="R3255" t="s">
        <v>107</v>
      </c>
      <c r="S3255">
        <v>0</v>
      </c>
      <c r="T3255">
        <v>0</v>
      </c>
      <c r="U3255" t="s">
        <v>26</v>
      </c>
      <c r="V3255" t="s">
        <v>25</v>
      </c>
      <c r="W3255" s="1">
        <v>45511</v>
      </c>
    </row>
    <row r="3256" spans="1:23" x14ac:dyDescent="0.25">
      <c r="A3256">
        <v>4164684</v>
      </c>
      <c r="B3256">
        <v>12948</v>
      </c>
      <c r="C3256">
        <v>426633798</v>
      </c>
      <c r="D3256" t="s">
        <v>1111</v>
      </c>
      <c r="E3256" t="s">
        <v>879</v>
      </c>
      <c r="F3256" t="s">
        <v>29</v>
      </c>
      <c r="G3256" t="s">
        <v>24</v>
      </c>
      <c r="H3256">
        <v>2</v>
      </c>
      <c r="I3256">
        <v>0</v>
      </c>
      <c r="J3256">
        <v>2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 t="s">
        <v>32</v>
      </c>
      <c r="R3256" t="s">
        <v>107</v>
      </c>
      <c r="S3256">
        <v>0</v>
      </c>
      <c r="T3256">
        <v>0</v>
      </c>
      <c r="U3256" t="s">
        <v>26</v>
      </c>
      <c r="V3256" t="s">
        <v>25</v>
      </c>
      <c r="W3256" s="1">
        <v>45512</v>
      </c>
    </row>
    <row r="3257" spans="1:23" x14ac:dyDescent="0.25">
      <c r="A3257">
        <v>4166540</v>
      </c>
      <c r="B3257">
        <v>417</v>
      </c>
      <c r="C3257">
        <v>420032022</v>
      </c>
      <c r="D3257" t="s">
        <v>1035</v>
      </c>
      <c r="E3257" t="s">
        <v>875</v>
      </c>
      <c r="F3257" t="s">
        <v>23</v>
      </c>
      <c r="G3257" t="s">
        <v>24</v>
      </c>
      <c r="H3257">
        <v>0.25</v>
      </c>
      <c r="I3257">
        <v>0</v>
      </c>
      <c r="J3257">
        <v>0.25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 t="s">
        <v>32</v>
      </c>
      <c r="R3257" t="s">
        <v>107</v>
      </c>
      <c r="S3257">
        <v>0</v>
      </c>
      <c r="T3257">
        <v>0</v>
      </c>
      <c r="U3257" t="s">
        <v>26</v>
      </c>
      <c r="V3257" t="s">
        <v>25</v>
      </c>
      <c r="W3257" s="1">
        <v>45512</v>
      </c>
    </row>
    <row r="3258" spans="1:23" x14ac:dyDescent="0.25">
      <c r="A3258">
        <v>4166579</v>
      </c>
      <c r="B3258">
        <v>7225</v>
      </c>
      <c r="C3258">
        <v>420019861</v>
      </c>
      <c r="D3258" t="s">
        <v>1067</v>
      </c>
      <c r="E3258" t="s">
        <v>875</v>
      </c>
      <c r="F3258" t="s">
        <v>23</v>
      </c>
      <c r="G3258" t="s">
        <v>24</v>
      </c>
      <c r="H3258">
        <v>0.15</v>
      </c>
      <c r="I3258">
        <v>0</v>
      </c>
      <c r="J3258">
        <v>0.15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 t="s">
        <v>32</v>
      </c>
      <c r="R3258" t="s">
        <v>107</v>
      </c>
      <c r="S3258">
        <v>0</v>
      </c>
      <c r="T3258">
        <v>0</v>
      </c>
      <c r="U3258" t="s">
        <v>26</v>
      </c>
      <c r="V3258" t="s">
        <v>25</v>
      </c>
      <c r="W3258" s="1">
        <v>45512</v>
      </c>
    </row>
    <row r="3259" spans="1:23" x14ac:dyDescent="0.25">
      <c r="A3259">
        <v>4166703</v>
      </c>
      <c r="B3259">
        <v>13386</v>
      </c>
      <c r="C3259">
        <v>420032986</v>
      </c>
      <c r="D3259" t="s">
        <v>1016</v>
      </c>
      <c r="E3259" t="s">
        <v>875</v>
      </c>
      <c r="F3259" t="s">
        <v>23</v>
      </c>
      <c r="G3259" t="s">
        <v>24</v>
      </c>
      <c r="H3259">
        <v>2</v>
      </c>
      <c r="I3259">
        <v>0</v>
      </c>
      <c r="J3259">
        <v>2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 t="s">
        <v>32</v>
      </c>
      <c r="R3259" t="s">
        <v>107</v>
      </c>
      <c r="S3259">
        <v>0</v>
      </c>
      <c r="T3259">
        <v>0</v>
      </c>
      <c r="U3259" t="s">
        <v>26</v>
      </c>
      <c r="V3259" t="s">
        <v>25</v>
      </c>
      <c r="W3259" s="1">
        <v>45512</v>
      </c>
    </row>
    <row r="3260" spans="1:23" x14ac:dyDescent="0.25">
      <c r="A3260">
        <v>4167470</v>
      </c>
      <c r="B3260">
        <v>13571</v>
      </c>
      <c r="C3260">
        <v>5000003</v>
      </c>
      <c r="D3260" t="s">
        <v>958</v>
      </c>
      <c r="E3260" t="s">
        <v>875</v>
      </c>
      <c r="F3260" t="s">
        <v>23</v>
      </c>
      <c r="G3260" t="s">
        <v>24</v>
      </c>
      <c r="H3260">
        <v>0.2</v>
      </c>
      <c r="I3260">
        <v>0.08</v>
      </c>
      <c r="J3260">
        <v>0.12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 t="s">
        <v>32</v>
      </c>
      <c r="R3260" t="s">
        <v>107</v>
      </c>
      <c r="S3260">
        <v>0</v>
      </c>
      <c r="T3260">
        <v>0</v>
      </c>
      <c r="U3260" t="s">
        <v>26</v>
      </c>
      <c r="V3260" t="s">
        <v>25</v>
      </c>
      <c r="W3260" s="1">
        <v>45512</v>
      </c>
    </row>
    <row r="3261" spans="1:23" x14ac:dyDescent="0.25">
      <c r="A3261">
        <v>4167581</v>
      </c>
      <c r="B3261">
        <v>3928</v>
      </c>
      <c r="C3261">
        <v>400043062</v>
      </c>
      <c r="D3261" t="s">
        <v>997</v>
      </c>
      <c r="E3261" t="s">
        <v>875</v>
      </c>
      <c r="F3261" t="s">
        <v>23</v>
      </c>
      <c r="G3261" t="s">
        <v>24</v>
      </c>
      <c r="H3261">
        <v>0.2</v>
      </c>
      <c r="I3261">
        <v>0</v>
      </c>
      <c r="J3261">
        <v>0.2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 t="s">
        <v>32</v>
      </c>
      <c r="R3261" t="s">
        <v>107</v>
      </c>
      <c r="S3261">
        <v>0</v>
      </c>
      <c r="T3261">
        <v>0</v>
      </c>
      <c r="U3261" t="s">
        <v>26</v>
      </c>
      <c r="V3261" t="s">
        <v>25</v>
      </c>
      <c r="W3261" s="1">
        <v>45512</v>
      </c>
    </row>
    <row r="3262" spans="1:23" x14ac:dyDescent="0.25">
      <c r="A3262">
        <v>4187244</v>
      </c>
      <c r="B3262">
        <v>18043</v>
      </c>
      <c r="C3262">
        <v>400043062</v>
      </c>
      <c r="D3262" t="s">
        <v>997</v>
      </c>
      <c r="E3262" t="s">
        <v>875</v>
      </c>
      <c r="F3262" t="s">
        <v>23</v>
      </c>
      <c r="G3262" t="s">
        <v>24</v>
      </c>
      <c r="H3262">
        <v>0.2</v>
      </c>
      <c r="I3262">
        <v>0</v>
      </c>
      <c r="J3262">
        <v>0.2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 t="s">
        <v>32</v>
      </c>
      <c r="R3262" t="s">
        <v>107</v>
      </c>
      <c r="S3262">
        <v>0</v>
      </c>
      <c r="T3262">
        <v>0</v>
      </c>
      <c r="U3262" t="s">
        <v>26</v>
      </c>
      <c r="V3262" t="s">
        <v>25</v>
      </c>
      <c r="W3262" s="1">
        <v>45513</v>
      </c>
    </row>
    <row r="3263" spans="1:23" x14ac:dyDescent="0.25">
      <c r="A3263">
        <v>4189484</v>
      </c>
      <c r="B3263">
        <v>18400</v>
      </c>
      <c r="C3263">
        <v>426634087</v>
      </c>
      <c r="D3263" t="s">
        <v>1068</v>
      </c>
      <c r="E3263" t="s">
        <v>875</v>
      </c>
      <c r="F3263" t="s">
        <v>23</v>
      </c>
      <c r="G3263" t="s">
        <v>24</v>
      </c>
      <c r="H3263">
        <v>2</v>
      </c>
      <c r="I3263">
        <v>0</v>
      </c>
      <c r="J3263">
        <v>2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 t="s">
        <v>32</v>
      </c>
      <c r="R3263" t="s">
        <v>107</v>
      </c>
      <c r="S3263">
        <v>0</v>
      </c>
      <c r="T3263">
        <v>0</v>
      </c>
      <c r="U3263" t="s">
        <v>26</v>
      </c>
      <c r="V3263" t="s">
        <v>25</v>
      </c>
      <c r="W3263" s="1">
        <v>45513</v>
      </c>
    </row>
    <row r="3264" spans="1:23" x14ac:dyDescent="0.25">
      <c r="A3264">
        <v>4228759</v>
      </c>
      <c r="B3264">
        <v>9953</v>
      </c>
      <c r="C3264">
        <v>420031045</v>
      </c>
      <c r="D3264" t="s">
        <v>1532</v>
      </c>
      <c r="E3264" t="s">
        <v>875</v>
      </c>
      <c r="F3264" t="s">
        <v>29</v>
      </c>
      <c r="G3264" t="s">
        <v>24</v>
      </c>
      <c r="H3264">
        <v>1</v>
      </c>
      <c r="I3264">
        <v>0</v>
      </c>
      <c r="J3264">
        <v>1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 t="s">
        <v>32</v>
      </c>
      <c r="R3264" t="s">
        <v>107</v>
      </c>
      <c r="S3264">
        <v>0</v>
      </c>
      <c r="T3264">
        <v>0</v>
      </c>
      <c r="U3264" t="s">
        <v>26</v>
      </c>
      <c r="V3264" t="s">
        <v>25</v>
      </c>
      <c r="W3264" s="1">
        <v>45516</v>
      </c>
    </row>
    <row r="3265" spans="1:23" x14ac:dyDescent="0.25">
      <c r="A3265">
        <v>4238306</v>
      </c>
      <c r="B3265">
        <v>3928</v>
      </c>
      <c r="C3265">
        <v>806668</v>
      </c>
      <c r="D3265" t="s">
        <v>968</v>
      </c>
      <c r="E3265" t="s">
        <v>882</v>
      </c>
      <c r="F3265" t="s">
        <v>29</v>
      </c>
      <c r="G3265" t="s">
        <v>24</v>
      </c>
      <c r="H3265">
        <v>0.52</v>
      </c>
      <c r="I3265">
        <v>0</v>
      </c>
      <c r="J3265">
        <v>0.52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 t="s">
        <v>32</v>
      </c>
      <c r="R3265" t="s">
        <v>107</v>
      </c>
      <c r="S3265">
        <v>0</v>
      </c>
      <c r="T3265">
        <v>0</v>
      </c>
      <c r="U3265" t="s">
        <v>26</v>
      </c>
      <c r="V3265" t="s">
        <v>25</v>
      </c>
      <c r="W3265" s="1">
        <v>45517</v>
      </c>
    </row>
    <row r="3266" spans="1:23" x14ac:dyDescent="0.25">
      <c r="A3266">
        <v>4248068</v>
      </c>
      <c r="B3266">
        <v>486</v>
      </c>
      <c r="C3266">
        <v>3001114</v>
      </c>
      <c r="D3266" t="s">
        <v>960</v>
      </c>
      <c r="E3266" t="s">
        <v>874</v>
      </c>
      <c r="F3266" t="s">
        <v>23</v>
      </c>
      <c r="G3266" t="s">
        <v>24</v>
      </c>
      <c r="H3266">
        <v>0.4</v>
      </c>
      <c r="I3266">
        <v>8</v>
      </c>
      <c r="J3266">
        <v>-7.6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 t="s">
        <v>32</v>
      </c>
      <c r="R3266" t="s">
        <v>107</v>
      </c>
      <c r="S3266">
        <v>0</v>
      </c>
      <c r="T3266">
        <v>0</v>
      </c>
      <c r="U3266" t="s">
        <v>26</v>
      </c>
      <c r="V3266" t="s">
        <v>25</v>
      </c>
      <c r="W3266" s="1">
        <v>45518</v>
      </c>
    </row>
    <row r="3267" spans="1:23" x14ac:dyDescent="0.25">
      <c r="A3267">
        <v>4283833</v>
      </c>
      <c r="B3267">
        <v>417</v>
      </c>
      <c r="C3267">
        <v>3001029</v>
      </c>
      <c r="D3267" t="s">
        <v>1048</v>
      </c>
      <c r="E3267" t="s">
        <v>874</v>
      </c>
      <c r="F3267" t="s">
        <v>23</v>
      </c>
      <c r="G3267" t="s">
        <v>24</v>
      </c>
      <c r="H3267">
        <v>0.3</v>
      </c>
      <c r="I3267">
        <v>0</v>
      </c>
      <c r="J3267">
        <v>0.3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 t="s">
        <v>32</v>
      </c>
      <c r="R3267" t="s">
        <v>107</v>
      </c>
      <c r="S3267">
        <v>0</v>
      </c>
      <c r="T3267">
        <v>0</v>
      </c>
      <c r="U3267" t="s">
        <v>26</v>
      </c>
      <c r="V3267" t="s">
        <v>25</v>
      </c>
      <c r="W3267" s="1">
        <v>45521</v>
      </c>
    </row>
    <row r="3268" spans="1:23" x14ac:dyDescent="0.25">
      <c r="A3268">
        <v>4297139</v>
      </c>
      <c r="B3268">
        <v>417</v>
      </c>
      <c r="C3268">
        <v>426635177</v>
      </c>
      <c r="D3268" t="s">
        <v>1029</v>
      </c>
      <c r="E3268" t="s">
        <v>875</v>
      </c>
      <c r="F3268" t="s">
        <v>23</v>
      </c>
      <c r="G3268" t="s">
        <v>24</v>
      </c>
      <c r="H3268">
        <v>0.2</v>
      </c>
      <c r="I3268">
        <v>0</v>
      </c>
      <c r="J3268">
        <v>0.2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 t="s">
        <v>32</v>
      </c>
      <c r="R3268" t="s">
        <v>107</v>
      </c>
      <c r="S3268">
        <v>0</v>
      </c>
      <c r="T3268">
        <v>0</v>
      </c>
      <c r="U3268" t="s">
        <v>26</v>
      </c>
      <c r="V3268" t="s">
        <v>25</v>
      </c>
      <c r="W3268" s="1">
        <v>45522</v>
      </c>
    </row>
    <row r="3269" spans="1:23" x14ac:dyDescent="0.25">
      <c r="A3269">
        <v>4345837</v>
      </c>
      <c r="B3269">
        <v>3696</v>
      </c>
      <c r="C3269">
        <v>420018912</v>
      </c>
      <c r="D3269" t="s">
        <v>975</v>
      </c>
      <c r="E3269" t="s">
        <v>874</v>
      </c>
      <c r="F3269" t="s">
        <v>23</v>
      </c>
      <c r="G3269" t="s">
        <v>24</v>
      </c>
      <c r="H3269">
        <v>0.5</v>
      </c>
      <c r="I3269">
        <v>0.3</v>
      </c>
      <c r="J3269">
        <v>0.2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 t="s">
        <v>32</v>
      </c>
      <c r="R3269" t="s">
        <v>107</v>
      </c>
      <c r="S3269">
        <v>0</v>
      </c>
      <c r="T3269">
        <v>0</v>
      </c>
      <c r="U3269" t="s">
        <v>26</v>
      </c>
      <c r="V3269" t="s">
        <v>25</v>
      </c>
      <c r="W3269" s="1">
        <v>45526</v>
      </c>
    </row>
    <row r="3270" spans="1:23" x14ac:dyDescent="0.25">
      <c r="A3270">
        <v>4410899</v>
      </c>
      <c r="B3270">
        <v>7258</v>
      </c>
      <c r="C3270">
        <v>426634667</v>
      </c>
      <c r="D3270" t="s">
        <v>1027</v>
      </c>
      <c r="E3270" t="s">
        <v>875</v>
      </c>
      <c r="F3270" t="s">
        <v>23</v>
      </c>
      <c r="G3270" t="s">
        <v>24</v>
      </c>
      <c r="H3270">
        <v>0.1</v>
      </c>
      <c r="I3270">
        <v>0</v>
      </c>
      <c r="J3270">
        <v>0.1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 t="s">
        <v>32</v>
      </c>
      <c r="R3270" t="s">
        <v>107</v>
      </c>
      <c r="S3270">
        <v>0</v>
      </c>
      <c r="T3270">
        <v>0</v>
      </c>
      <c r="U3270" t="s">
        <v>26</v>
      </c>
      <c r="V3270" t="s">
        <v>25</v>
      </c>
      <c r="W3270" s="1">
        <v>45531</v>
      </c>
    </row>
    <row r="3271" spans="1:23" x14ac:dyDescent="0.25">
      <c r="A3271">
        <v>4410957</v>
      </c>
      <c r="B3271">
        <v>579</v>
      </c>
      <c r="C3271">
        <v>420030101</v>
      </c>
      <c r="D3271" t="s">
        <v>1419</v>
      </c>
      <c r="E3271" t="s">
        <v>887</v>
      </c>
      <c r="F3271" t="s">
        <v>23</v>
      </c>
      <c r="G3271" t="s">
        <v>24</v>
      </c>
      <c r="H3271">
        <v>0.2</v>
      </c>
      <c r="I3271">
        <v>0</v>
      </c>
      <c r="J3271">
        <v>0.2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 t="s">
        <v>32</v>
      </c>
      <c r="R3271" t="s">
        <v>107</v>
      </c>
      <c r="S3271">
        <v>0</v>
      </c>
      <c r="T3271">
        <v>0</v>
      </c>
      <c r="U3271" t="s">
        <v>26</v>
      </c>
      <c r="V3271" t="s">
        <v>25</v>
      </c>
      <c r="W3271" s="1">
        <v>45531</v>
      </c>
    </row>
    <row r="3272" spans="1:23" x14ac:dyDescent="0.25">
      <c r="A3272">
        <v>4418875</v>
      </c>
      <c r="B3272">
        <v>41317</v>
      </c>
      <c r="C3272">
        <v>420018912</v>
      </c>
      <c r="D3272" t="s">
        <v>975</v>
      </c>
      <c r="E3272" t="s">
        <v>874</v>
      </c>
      <c r="F3272" t="s">
        <v>23</v>
      </c>
      <c r="G3272" t="s">
        <v>24</v>
      </c>
      <c r="H3272">
        <v>1</v>
      </c>
      <c r="I3272">
        <v>0</v>
      </c>
      <c r="J3272">
        <v>1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 t="s">
        <v>32</v>
      </c>
      <c r="R3272" t="s">
        <v>107</v>
      </c>
      <c r="S3272">
        <v>0</v>
      </c>
      <c r="T3272">
        <v>0</v>
      </c>
      <c r="U3272" t="s">
        <v>26</v>
      </c>
      <c r="V3272" t="s">
        <v>25</v>
      </c>
      <c r="W3272" s="1">
        <v>45532</v>
      </c>
    </row>
    <row r="3273" spans="1:23" x14ac:dyDescent="0.25">
      <c r="A3273">
        <v>4084359</v>
      </c>
      <c r="B3273">
        <v>94</v>
      </c>
      <c r="C3273">
        <v>806666</v>
      </c>
      <c r="D3273" t="s">
        <v>972</v>
      </c>
      <c r="E3273" t="s">
        <v>882</v>
      </c>
      <c r="F3273" t="s">
        <v>29</v>
      </c>
      <c r="G3273" t="s">
        <v>24</v>
      </c>
      <c r="H3273">
        <v>2.5</v>
      </c>
      <c r="I3273">
        <v>0</v>
      </c>
      <c r="J3273">
        <v>2.5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 t="s">
        <v>32</v>
      </c>
      <c r="R3273" t="s">
        <v>27</v>
      </c>
      <c r="S3273">
        <v>0</v>
      </c>
      <c r="T3273">
        <v>0</v>
      </c>
      <c r="U3273" t="s">
        <v>26</v>
      </c>
      <c r="V3273" t="s">
        <v>25</v>
      </c>
      <c r="W3273" s="1">
        <v>45505</v>
      </c>
    </row>
    <row r="3274" spans="1:23" x14ac:dyDescent="0.25">
      <c r="A3274">
        <v>4084400</v>
      </c>
      <c r="B3274">
        <v>105</v>
      </c>
      <c r="C3274">
        <v>420030475</v>
      </c>
      <c r="D3274" t="s">
        <v>1217</v>
      </c>
      <c r="E3274" t="s">
        <v>875</v>
      </c>
      <c r="F3274" t="s">
        <v>23</v>
      </c>
      <c r="G3274" t="s">
        <v>24</v>
      </c>
      <c r="H3274">
        <v>0.2</v>
      </c>
      <c r="I3274">
        <v>6.12</v>
      </c>
      <c r="J3274">
        <v>-5.92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 t="s">
        <v>32</v>
      </c>
      <c r="R3274" t="s">
        <v>27</v>
      </c>
      <c r="S3274">
        <v>0</v>
      </c>
      <c r="T3274">
        <v>0</v>
      </c>
      <c r="U3274" t="s">
        <v>26</v>
      </c>
      <c r="V3274" t="s">
        <v>25</v>
      </c>
      <c r="W3274" s="1">
        <v>45505</v>
      </c>
    </row>
    <row r="3275" spans="1:23" x14ac:dyDescent="0.25">
      <c r="A3275">
        <v>4084857</v>
      </c>
      <c r="B3275">
        <v>235</v>
      </c>
      <c r="C3275">
        <v>3001114</v>
      </c>
      <c r="D3275" t="s">
        <v>960</v>
      </c>
      <c r="E3275" t="s">
        <v>874</v>
      </c>
      <c r="F3275" t="s">
        <v>23</v>
      </c>
      <c r="G3275" t="s">
        <v>24</v>
      </c>
      <c r="H3275">
        <v>0.4</v>
      </c>
      <c r="I3275">
        <v>0</v>
      </c>
      <c r="J3275">
        <v>0.4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 t="s">
        <v>32</v>
      </c>
      <c r="R3275" t="s">
        <v>27</v>
      </c>
      <c r="S3275">
        <v>0</v>
      </c>
      <c r="T3275">
        <v>0</v>
      </c>
      <c r="U3275" t="s">
        <v>26</v>
      </c>
      <c r="V3275" t="s">
        <v>25</v>
      </c>
      <c r="W3275" s="1">
        <v>45505</v>
      </c>
    </row>
    <row r="3276" spans="1:23" x14ac:dyDescent="0.25">
      <c r="A3276">
        <v>4084993</v>
      </c>
      <c r="B3276">
        <v>288</v>
      </c>
      <c r="C3276">
        <v>420032616</v>
      </c>
      <c r="D3276" t="s">
        <v>978</v>
      </c>
      <c r="E3276" t="s">
        <v>875</v>
      </c>
      <c r="F3276" t="s">
        <v>23</v>
      </c>
      <c r="G3276" t="s">
        <v>24</v>
      </c>
      <c r="H3276">
        <v>20</v>
      </c>
      <c r="I3276">
        <v>1</v>
      </c>
      <c r="J3276">
        <v>19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 t="s">
        <v>32</v>
      </c>
      <c r="R3276" t="s">
        <v>27</v>
      </c>
      <c r="S3276">
        <v>0</v>
      </c>
      <c r="T3276">
        <v>0</v>
      </c>
      <c r="U3276" t="s">
        <v>26</v>
      </c>
      <c r="V3276" t="s">
        <v>25</v>
      </c>
      <c r="W3276" s="1">
        <v>45505</v>
      </c>
    </row>
    <row r="3277" spans="1:23" x14ac:dyDescent="0.25">
      <c r="A3277">
        <v>4085796</v>
      </c>
      <c r="B3277">
        <v>544</v>
      </c>
      <c r="C3277">
        <v>5000003</v>
      </c>
      <c r="D3277" t="s">
        <v>958</v>
      </c>
      <c r="E3277" t="s">
        <v>875</v>
      </c>
      <c r="F3277" t="s">
        <v>23</v>
      </c>
      <c r="G3277" t="s">
        <v>24</v>
      </c>
      <c r="H3277">
        <v>0.2</v>
      </c>
      <c r="I3277">
        <v>0</v>
      </c>
      <c r="J3277">
        <v>0.2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 t="s">
        <v>32</v>
      </c>
      <c r="R3277" t="s">
        <v>27</v>
      </c>
      <c r="S3277">
        <v>0</v>
      </c>
      <c r="T3277">
        <v>0</v>
      </c>
      <c r="U3277" t="s">
        <v>26</v>
      </c>
      <c r="V3277" t="s">
        <v>25</v>
      </c>
      <c r="W3277" s="1">
        <v>45505</v>
      </c>
    </row>
    <row r="3278" spans="1:23" x14ac:dyDescent="0.25">
      <c r="A3278">
        <v>4085844</v>
      </c>
      <c r="B3278">
        <v>561</v>
      </c>
      <c r="C3278">
        <v>5000003</v>
      </c>
      <c r="D3278" t="s">
        <v>958</v>
      </c>
      <c r="E3278" t="s">
        <v>875</v>
      </c>
      <c r="F3278" t="s">
        <v>23</v>
      </c>
      <c r="G3278" t="s">
        <v>24</v>
      </c>
      <c r="H3278">
        <v>0.2</v>
      </c>
      <c r="I3278">
        <v>0</v>
      </c>
      <c r="J3278">
        <v>0.2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 t="s">
        <v>32</v>
      </c>
      <c r="R3278" t="s">
        <v>27</v>
      </c>
      <c r="S3278">
        <v>0</v>
      </c>
      <c r="T3278">
        <v>0</v>
      </c>
      <c r="U3278" t="s">
        <v>26</v>
      </c>
      <c r="V3278" t="s">
        <v>25</v>
      </c>
      <c r="W3278" s="1">
        <v>45505</v>
      </c>
    </row>
    <row r="3279" spans="1:23" x14ac:dyDescent="0.25">
      <c r="A3279">
        <v>4093553</v>
      </c>
      <c r="B3279">
        <v>3175</v>
      </c>
      <c r="C3279">
        <v>420034788</v>
      </c>
      <c r="D3279" t="s">
        <v>981</v>
      </c>
      <c r="E3279" t="s">
        <v>875</v>
      </c>
      <c r="F3279" t="s">
        <v>23</v>
      </c>
      <c r="G3279" t="s">
        <v>24</v>
      </c>
      <c r="H3279">
        <v>0.2</v>
      </c>
      <c r="I3279">
        <v>0</v>
      </c>
      <c r="J3279">
        <v>0.2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 t="s">
        <v>32</v>
      </c>
      <c r="R3279" t="s">
        <v>27</v>
      </c>
      <c r="S3279">
        <v>0</v>
      </c>
      <c r="T3279">
        <v>0</v>
      </c>
      <c r="U3279" t="s">
        <v>26</v>
      </c>
      <c r="V3279" t="s">
        <v>25</v>
      </c>
      <c r="W3279" s="1">
        <v>45505</v>
      </c>
    </row>
    <row r="3280" spans="1:23" x14ac:dyDescent="0.25">
      <c r="A3280">
        <v>4095045</v>
      </c>
      <c r="B3280">
        <v>3630</v>
      </c>
      <c r="C3280">
        <v>420018912</v>
      </c>
      <c r="D3280" t="s">
        <v>975</v>
      </c>
      <c r="E3280" t="s">
        <v>874</v>
      </c>
      <c r="F3280" t="s">
        <v>23</v>
      </c>
      <c r="G3280" t="s">
        <v>24</v>
      </c>
      <c r="H3280">
        <v>0.5</v>
      </c>
      <c r="I3280">
        <v>0</v>
      </c>
      <c r="J3280">
        <v>0.5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 t="s">
        <v>32</v>
      </c>
      <c r="R3280" t="s">
        <v>27</v>
      </c>
      <c r="S3280">
        <v>0</v>
      </c>
      <c r="T3280">
        <v>0</v>
      </c>
      <c r="U3280" t="s">
        <v>26</v>
      </c>
      <c r="V3280" t="s">
        <v>25</v>
      </c>
      <c r="W3280" s="1">
        <v>45506</v>
      </c>
    </row>
    <row r="3281" spans="1:23" x14ac:dyDescent="0.25">
      <c r="A3281">
        <v>4095778</v>
      </c>
      <c r="B3281">
        <v>242</v>
      </c>
      <c r="C3281">
        <v>420012128</v>
      </c>
      <c r="D3281" t="s">
        <v>1463</v>
      </c>
      <c r="E3281" t="s">
        <v>877</v>
      </c>
      <c r="F3281" t="s">
        <v>49</v>
      </c>
      <c r="G3281" t="s">
        <v>24</v>
      </c>
      <c r="H3281">
        <v>100</v>
      </c>
      <c r="I3281">
        <v>200</v>
      </c>
      <c r="J3281">
        <v>-10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 t="s">
        <v>32</v>
      </c>
      <c r="R3281" t="s">
        <v>27</v>
      </c>
      <c r="S3281">
        <v>0</v>
      </c>
      <c r="T3281">
        <v>0</v>
      </c>
      <c r="U3281" t="s">
        <v>26</v>
      </c>
      <c r="V3281" t="s">
        <v>25</v>
      </c>
      <c r="W3281" s="1">
        <v>45506</v>
      </c>
    </row>
    <row r="3282" spans="1:23" x14ac:dyDescent="0.25">
      <c r="A3282">
        <v>4096422</v>
      </c>
      <c r="B3282">
        <v>435</v>
      </c>
      <c r="C3282">
        <v>420033005</v>
      </c>
      <c r="D3282" t="s">
        <v>1104</v>
      </c>
      <c r="E3282" t="s">
        <v>880</v>
      </c>
      <c r="F3282" t="s">
        <v>29</v>
      </c>
      <c r="G3282" t="s">
        <v>24</v>
      </c>
      <c r="H3282">
        <v>0.4</v>
      </c>
      <c r="I3282">
        <v>0</v>
      </c>
      <c r="J3282">
        <v>0.4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 t="s">
        <v>32</v>
      </c>
      <c r="R3282" t="s">
        <v>27</v>
      </c>
      <c r="S3282">
        <v>0</v>
      </c>
      <c r="T3282">
        <v>0</v>
      </c>
      <c r="U3282" t="s">
        <v>26</v>
      </c>
      <c r="V3282" t="s">
        <v>25</v>
      </c>
      <c r="W3282" s="1">
        <v>45506</v>
      </c>
    </row>
    <row r="3283" spans="1:23" x14ac:dyDescent="0.25">
      <c r="A3283">
        <v>4096430</v>
      </c>
      <c r="B3283">
        <v>437</v>
      </c>
      <c r="C3283">
        <v>3001127</v>
      </c>
      <c r="D3283" t="s">
        <v>1028</v>
      </c>
      <c r="E3283" t="s">
        <v>874</v>
      </c>
      <c r="F3283" t="s">
        <v>23</v>
      </c>
      <c r="G3283" t="s">
        <v>24</v>
      </c>
      <c r="H3283">
        <v>150</v>
      </c>
      <c r="I3283">
        <v>143.19999999999999</v>
      </c>
      <c r="J3283">
        <v>6.8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 t="s">
        <v>32</v>
      </c>
      <c r="R3283" t="s">
        <v>27</v>
      </c>
      <c r="S3283">
        <v>0</v>
      </c>
      <c r="T3283">
        <v>0</v>
      </c>
      <c r="U3283" t="s">
        <v>26</v>
      </c>
      <c r="V3283" t="s">
        <v>25</v>
      </c>
      <c r="W3283" s="1">
        <v>45506</v>
      </c>
    </row>
    <row r="3284" spans="1:23" x14ac:dyDescent="0.25">
      <c r="A3284">
        <v>4096445</v>
      </c>
      <c r="B3284">
        <v>437</v>
      </c>
      <c r="C3284">
        <v>420032560</v>
      </c>
      <c r="D3284" t="s">
        <v>1091</v>
      </c>
      <c r="E3284" t="s">
        <v>875</v>
      </c>
      <c r="F3284" t="s">
        <v>23</v>
      </c>
      <c r="G3284" t="s">
        <v>24</v>
      </c>
      <c r="H3284">
        <v>80</v>
      </c>
      <c r="I3284">
        <v>55.04</v>
      </c>
      <c r="J3284">
        <v>24.96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 t="s">
        <v>32</v>
      </c>
      <c r="R3284" t="s">
        <v>27</v>
      </c>
      <c r="S3284">
        <v>0</v>
      </c>
      <c r="T3284">
        <v>0</v>
      </c>
      <c r="U3284" t="s">
        <v>26</v>
      </c>
      <c r="V3284" t="s">
        <v>25</v>
      </c>
      <c r="W3284" s="1">
        <v>45506</v>
      </c>
    </row>
    <row r="3285" spans="1:23" x14ac:dyDescent="0.25">
      <c r="A3285">
        <v>4096448</v>
      </c>
      <c r="B3285">
        <v>437</v>
      </c>
      <c r="C3285">
        <v>420032986</v>
      </c>
      <c r="D3285" t="s">
        <v>1016</v>
      </c>
      <c r="E3285" t="s">
        <v>875</v>
      </c>
      <c r="F3285" t="s">
        <v>23</v>
      </c>
      <c r="G3285" t="s">
        <v>24</v>
      </c>
      <c r="H3285">
        <v>200</v>
      </c>
      <c r="I3285">
        <v>59.9</v>
      </c>
      <c r="J3285">
        <v>140.1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 t="s">
        <v>32</v>
      </c>
      <c r="R3285" t="s">
        <v>27</v>
      </c>
      <c r="S3285">
        <v>0</v>
      </c>
      <c r="T3285">
        <v>0</v>
      </c>
      <c r="U3285" t="s">
        <v>26</v>
      </c>
      <c r="V3285" t="s">
        <v>25</v>
      </c>
      <c r="W3285" s="1">
        <v>45506</v>
      </c>
    </row>
    <row r="3286" spans="1:23" x14ac:dyDescent="0.25">
      <c r="A3286">
        <v>4096479</v>
      </c>
      <c r="B3286">
        <v>444</v>
      </c>
      <c r="C3286">
        <v>420030475</v>
      </c>
      <c r="D3286" t="s">
        <v>1217</v>
      </c>
      <c r="E3286" t="s">
        <v>875</v>
      </c>
      <c r="F3286" t="s">
        <v>23</v>
      </c>
      <c r="G3286" t="s">
        <v>24</v>
      </c>
      <c r="H3286">
        <v>20</v>
      </c>
      <c r="I3286">
        <v>2.44</v>
      </c>
      <c r="J3286">
        <v>17.559999999999999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 t="s">
        <v>32</v>
      </c>
      <c r="R3286" t="s">
        <v>27</v>
      </c>
      <c r="S3286">
        <v>0</v>
      </c>
      <c r="T3286">
        <v>0</v>
      </c>
      <c r="U3286" t="s">
        <v>26</v>
      </c>
      <c r="V3286" t="s">
        <v>25</v>
      </c>
      <c r="W3286" s="1">
        <v>45506</v>
      </c>
    </row>
    <row r="3287" spans="1:23" x14ac:dyDescent="0.25">
      <c r="A3287">
        <v>4096551</v>
      </c>
      <c r="B3287">
        <v>471</v>
      </c>
      <c r="C3287">
        <v>420032616</v>
      </c>
      <c r="D3287" t="s">
        <v>978</v>
      </c>
      <c r="E3287" t="s">
        <v>875</v>
      </c>
      <c r="F3287" t="s">
        <v>23</v>
      </c>
      <c r="G3287" t="s">
        <v>24</v>
      </c>
      <c r="H3287">
        <v>0.2</v>
      </c>
      <c r="I3287">
        <v>0</v>
      </c>
      <c r="J3287">
        <v>0.2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 t="s">
        <v>32</v>
      </c>
      <c r="R3287" t="s">
        <v>27</v>
      </c>
      <c r="S3287">
        <v>0</v>
      </c>
      <c r="T3287">
        <v>0</v>
      </c>
      <c r="U3287" t="s">
        <v>26</v>
      </c>
      <c r="V3287" t="s">
        <v>25</v>
      </c>
      <c r="W3287" s="1">
        <v>45506</v>
      </c>
    </row>
    <row r="3288" spans="1:23" x14ac:dyDescent="0.25">
      <c r="A3288">
        <v>4096619</v>
      </c>
      <c r="B3288">
        <v>489</v>
      </c>
      <c r="C3288">
        <v>420018912</v>
      </c>
      <c r="D3288" t="s">
        <v>975</v>
      </c>
      <c r="E3288" t="s">
        <v>874</v>
      </c>
      <c r="F3288" t="s">
        <v>23</v>
      </c>
      <c r="G3288" t="s">
        <v>24</v>
      </c>
      <c r="H3288">
        <v>0.5</v>
      </c>
      <c r="I3288">
        <v>0</v>
      </c>
      <c r="J3288">
        <v>0.5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 t="s">
        <v>32</v>
      </c>
      <c r="R3288" t="s">
        <v>27</v>
      </c>
      <c r="S3288">
        <v>0</v>
      </c>
      <c r="T3288">
        <v>0</v>
      </c>
      <c r="U3288" t="s">
        <v>26</v>
      </c>
      <c r="V3288" t="s">
        <v>25</v>
      </c>
      <c r="W3288" s="1">
        <v>45506</v>
      </c>
    </row>
    <row r="3289" spans="1:23" x14ac:dyDescent="0.25">
      <c r="A3289">
        <v>4105883</v>
      </c>
      <c r="B3289">
        <v>5566</v>
      </c>
      <c r="C3289">
        <v>3001114</v>
      </c>
      <c r="D3289" t="s">
        <v>960</v>
      </c>
      <c r="E3289" t="s">
        <v>874</v>
      </c>
      <c r="F3289" t="s">
        <v>23</v>
      </c>
      <c r="G3289" t="s">
        <v>24</v>
      </c>
      <c r="H3289">
        <v>0.8</v>
      </c>
      <c r="I3289">
        <v>0</v>
      </c>
      <c r="J3289">
        <v>0.8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 t="s">
        <v>32</v>
      </c>
      <c r="R3289" t="s">
        <v>27</v>
      </c>
      <c r="S3289">
        <v>0</v>
      </c>
      <c r="T3289">
        <v>0</v>
      </c>
      <c r="U3289" t="s">
        <v>26</v>
      </c>
      <c r="V3289" t="s">
        <v>25</v>
      </c>
      <c r="W3289" s="1">
        <v>45507</v>
      </c>
    </row>
    <row r="3290" spans="1:23" x14ac:dyDescent="0.25">
      <c r="A3290">
        <v>4105968</v>
      </c>
      <c r="B3290">
        <v>93</v>
      </c>
      <c r="C3290">
        <v>3001114</v>
      </c>
      <c r="D3290" t="s">
        <v>960</v>
      </c>
      <c r="E3290" t="s">
        <v>874</v>
      </c>
      <c r="F3290" t="s">
        <v>23</v>
      </c>
      <c r="G3290" t="s">
        <v>24</v>
      </c>
      <c r="H3290">
        <v>0.4</v>
      </c>
      <c r="I3290">
        <v>0</v>
      </c>
      <c r="J3290">
        <v>0.4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 t="s">
        <v>32</v>
      </c>
      <c r="R3290" t="s">
        <v>27</v>
      </c>
      <c r="S3290">
        <v>0</v>
      </c>
      <c r="T3290">
        <v>0</v>
      </c>
      <c r="U3290" t="s">
        <v>26</v>
      </c>
      <c r="V3290" t="s">
        <v>25</v>
      </c>
      <c r="W3290" s="1">
        <v>45507</v>
      </c>
    </row>
    <row r="3291" spans="1:23" x14ac:dyDescent="0.25">
      <c r="A3291">
        <v>4107020</v>
      </c>
      <c r="B3291">
        <v>437</v>
      </c>
      <c r="C3291">
        <v>5000003</v>
      </c>
      <c r="D3291" t="s">
        <v>958</v>
      </c>
      <c r="E3291" t="s">
        <v>875</v>
      </c>
      <c r="F3291" t="s">
        <v>23</v>
      </c>
      <c r="G3291" t="s">
        <v>24</v>
      </c>
      <c r="H3291">
        <v>80</v>
      </c>
      <c r="I3291">
        <v>25.12</v>
      </c>
      <c r="J3291">
        <v>54.88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 t="s">
        <v>32</v>
      </c>
      <c r="R3291" t="s">
        <v>27</v>
      </c>
      <c r="S3291">
        <v>0</v>
      </c>
      <c r="T3291">
        <v>0</v>
      </c>
      <c r="U3291" t="s">
        <v>26</v>
      </c>
      <c r="V3291" t="s">
        <v>25</v>
      </c>
      <c r="W3291" s="1">
        <v>45507</v>
      </c>
    </row>
    <row r="3292" spans="1:23" x14ac:dyDescent="0.25">
      <c r="A3292">
        <v>4107021</v>
      </c>
      <c r="B3292">
        <v>437</v>
      </c>
      <c r="C3292">
        <v>420032922</v>
      </c>
      <c r="D3292" t="s">
        <v>1157</v>
      </c>
      <c r="E3292" t="s">
        <v>875</v>
      </c>
      <c r="F3292" t="s">
        <v>23</v>
      </c>
      <c r="G3292" t="s">
        <v>24</v>
      </c>
      <c r="H3292">
        <v>100</v>
      </c>
      <c r="I3292">
        <v>149.15</v>
      </c>
      <c r="J3292">
        <v>-49.15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 t="s">
        <v>32</v>
      </c>
      <c r="R3292" t="s">
        <v>27</v>
      </c>
      <c r="S3292">
        <v>0</v>
      </c>
      <c r="T3292">
        <v>0</v>
      </c>
      <c r="U3292" t="s">
        <v>26</v>
      </c>
      <c r="V3292" t="s">
        <v>25</v>
      </c>
      <c r="W3292" s="1">
        <v>45507</v>
      </c>
    </row>
    <row r="3293" spans="1:23" x14ac:dyDescent="0.25">
      <c r="A3293">
        <v>4107082</v>
      </c>
      <c r="B3293">
        <v>3876</v>
      </c>
      <c r="C3293">
        <v>3001114</v>
      </c>
      <c r="D3293" t="s">
        <v>960</v>
      </c>
      <c r="E3293" t="s">
        <v>874</v>
      </c>
      <c r="F3293" t="s">
        <v>23</v>
      </c>
      <c r="G3293" t="s">
        <v>24</v>
      </c>
      <c r="H3293">
        <v>0.4</v>
      </c>
      <c r="I3293">
        <v>0</v>
      </c>
      <c r="J3293">
        <v>0.4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 t="s">
        <v>32</v>
      </c>
      <c r="R3293" t="s">
        <v>27</v>
      </c>
      <c r="S3293">
        <v>0</v>
      </c>
      <c r="T3293">
        <v>0</v>
      </c>
      <c r="U3293" t="s">
        <v>26</v>
      </c>
      <c r="V3293" t="s">
        <v>25</v>
      </c>
      <c r="W3293" s="1">
        <v>45507</v>
      </c>
    </row>
    <row r="3294" spans="1:23" x14ac:dyDescent="0.25">
      <c r="A3294">
        <v>4107200</v>
      </c>
      <c r="B3294">
        <v>489</v>
      </c>
      <c r="C3294">
        <v>3001114</v>
      </c>
      <c r="D3294" t="s">
        <v>960</v>
      </c>
      <c r="E3294" t="s">
        <v>874</v>
      </c>
      <c r="F3294" t="s">
        <v>23</v>
      </c>
      <c r="G3294" t="s">
        <v>24</v>
      </c>
      <c r="H3294">
        <v>0.4</v>
      </c>
      <c r="I3294">
        <v>0</v>
      </c>
      <c r="J3294">
        <v>0.4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 t="s">
        <v>32</v>
      </c>
      <c r="R3294" t="s">
        <v>27</v>
      </c>
      <c r="S3294">
        <v>0</v>
      </c>
      <c r="T3294">
        <v>0</v>
      </c>
      <c r="U3294" t="s">
        <v>26</v>
      </c>
      <c r="V3294" t="s">
        <v>25</v>
      </c>
      <c r="W3294" s="1">
        <v>45507</v>
      </c>
    </row>
    <row r="3295" spans="1:23" x14ac:dyDescent="0.25">
      <c r="A3295">
        <v>4107201</v>
      </c>
      <c r="B3295">
        <v>489</v>
      </c>
      <c r="C3295">
        <v>420018912</v>
      </c>
      <c r="D3295" t="s">
        <v>975</v>
      </c>
      <c r="E3295" t="s">
        <v>874</v>
      </c>
      <c r="F3295" t="s">
        <v>23</v>
      </c>
      <c r="G3295" t="s">
        <v>24</v>
      </c>
      <c r="H3295">
        <v>0.5</v>
      </c>
      <c r="I3295">
        <v>0</v>
      </c>
      <c r="J3295">
        <v>0.5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 t="s">
        <v>32</v>
      </c>
      <c r="R3295" t="s">
        <v>27</v>
      </c>
      <c r="S3295">
        <v>0</v>
      </c>
      <c r="T3295">
        <v>0</v>
      </c>
      <c r="U3295" t="s">
        <v>26</v>
      </c>
      <c r="V3295" t="s">
        <v>25</v>
      </c>
      <c r="W3295" s="1">
        <v>45507</v>
      </c>
    </row>
    <row r="3296" spans="1:23" x14ac:dyDescent="0.25">
      <c r="A3296">
        <v>4115290</v>
      </c>
      <c r="B3296">
        <v>6970</v>
      </c>
      <c r="C3296">
        <v>426634505</v>
      </c>
      <c r="D3296" t="s">
        <v>1155</v>
      </c>
      <c r="E3296" t="s">
        <v>875</v>
      </c>
      <c r="F3296" t="s">
        <v>23</v>
      </c>
      <c r="G3296" t="s">
        <v>24</v>
      </c>
      <c r="H3296">
        <v>0.25</v>
      </c>
      <c r="I3296">
        <v>0</v>
      </c>
      <c r="J3296">
        <v>0.25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 t="s">
        <v>32</v>
      </c>
      <c r="R3296" t="s">
        <v>27</v>
      </c>
      <c r="S3296">
        <v>0</v>
      </c>
      <c r="T3296">
        <v>0</v>
      </c>
      <c r="U3296" t="s">
        <v>26</v>
      </c>
      <c r="V3296" t="s">
        <v>25</v>
      </c>
      <c r="W3296" s="1">
        <v>45507</v>
      </c>
    </row>
    <row r="3297" spans="1:23" x14ac:dyDescent="0.25">
      <c r="A3297">
        <v>4115915</v>
      </c>
      <c r="B3297">
        <v>3488</v>
      </c>
      <c r="C3297">
        <v>3001114</v>
      </c>
      <c r="D3297" t="s">
        <v>960</v>
      </c>
      <c r="E3297" t="s">
        <v>874</v>
      </c>
      <c r="F3297" t="s">
        <v>23</v>
      </c>
      <c r="G3297" t="s">
        <v>24</v>
      </c>
      <c r="H3297">
        <v>0.4</v>
      </c>
      <c r="I3297">
        <v>0.24</v>
      </c>
      <c r="J3297">
        <v>0.16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 t="s">
        <v>32</v>
      </c>
      <c r="R3297" t="s">
        <v>27</v>
      </c>
      <c r="S3297">
        <v>0</v>
      </c>
      <c r="T3297">
        <v>0</v>
      </c>
      <c r="U3297" t="s">
        <v>26</v>
      </c>
      <c r="V3297" t="s">
        <v>25</v>
      </c>
      <c r="W3297" s="1">
        <v>45507</v>
      </c>
    </row>
    <row r="3298" spans="1:23" x14ac:dyDescent="0.25">
      <c r="A3298">
        <v>4116288</v>
      </c>
      <c r="B3298">
        <v>7113</v>
      </c>
      <c r="C3298">
        <v>3001114</v>
      </c>
      <c r="D3298" t="s">
        <v>960</v>
      </c>
      <c r="E3298" t="s">
        <v>874</v>
      </c>
      <c r="F3298" t="s">
        <v>23</v>
      </c>
      <c r="G3298" t="s">
        <v>24</v>
      </c>
      <c r="H3298">
        <v>0.4</v>
      </c>
      <c r="I3298">
        <v>0.24</v>
      </c>
      <c r="J3298">
        <v>0.16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 t="s">
        <v>32</v>
      </c>
      <c r="R3298" t="s">
        <v>27</v>
      </c>
      <c r="S3298">
        <v>0</v>
      </c>
      <c r="T3298">
        <v>0</v>
      </c>
      <c r="U3298" t="s">
        <v>26</v>
      </c>
      <c r="V3298" t="s">
        <v>25</v>
      </c>
      <c r="W3298" s="1">
        <v>45507</v>
      </c>
    </row>
    <row r="3299" spans="1:23" x14ac:dyDescent="0.25">
      <c r="A3299">
        <v>4116574</v>
      </c>
      <c r="B3299">
        <v>93</v>
      </c>
      <c r="C3299">
        <v>3001022</v>
      </c>
      <c r="D3299" t="s">
        <v>1077</v>
      </c>
      <c r="E3299" t="s">
        <v>874</v>
      </c>
      <c r="F3299" t="s">
        <v>23</v>
      </c>
      <c r="G3299" t="s">
        <v>24</v>
      </c>
      <c r="H3299">
        <v>0.3</v>
      </c>
      <c r="I3299">
        <v>0</v>
      </c>
      <c r="J3299">
        <v>0.3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 t="s">
        <v>32</v>
      </c>
      <c r="R3299" t="s">
        <v>27</v>
      </c>
      <c r="S3299">
        <v>0</v>
      </c>
      <c r="T3299">
        <v>0</v>
      </c>
      <c r="U3299" t="s">
        <v>26</v>
      </c>
      <c r="V3299" t="s">
        <v>25</v>
      </c>
      <c r="W3299" s="1">
        <v>45508</v>
      </c>
    </row>
    <row r="3300" spans="1:23" x14ac:dyDescent="0.25">
      <c r="A3300">
        <v>4116637</v>
      </c>
      <c r="B3300">
        <v>7140</v>
      </c>
      <c r="C3300">
        <v>5000003</v>
      </c>
      <c r="D3300" t="s">
        <v>958</v>
      </c>
      <c r="E3300" t="s">
        <v>875</v>
      </c>
      <c r="F3300" t="s">
        <v>23</v>
      </c>
      <c r="G3300" t="s">
        <v>24</v>
      </c>
      <c r="H3300">
        <v>0.25</v>
      </c>
      <c r="I3300">
        <v>0</v>
      </c>
      <c r="J3300">
        <v>0.25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 t="s">
        <v>32</v>
      </c>
      <c r="R3300" t="s">
        <v>27</v>
      </c>
      <c r="S3300">
        <v>0</v>
      </c>
      <c r="T3300">
        <v>0</v>
      </c>
      <c r="U3300" t="s">
        <v>26</v>
      </c>
      <c r="V3300" t="s">
        <v>25</v>
      </c>
      <c r="W3300" s="1">
        <v>45508</v>
      </c>
    </row>
    <row r="3301" spans="1:23" x14ac:dyDescent="0.25">
      <c r="A3301">
        <v>4117347</v>
      </c>
      <c r="B3301">
        <v>7201</v>
      </c>
      <c r="C3301">
        <v>21711</v>
      </c>
      <c r="D3301" t="s">
        <v>1431</v>
      </c>
      <c r="E3301" t="s">
        <v>877</v>
      </c>
      <c r="F3301" t="s">
        <v>49</v>
      </c>
      <c r="G3301" t="s">
        <v>24</v>
      </c>
      <c r="H3301">
        <v>6</v>
      </c>
      <c r="I3301">
        <v>0</v>
      </c>
      <c r="J3301">
        <v>6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 t="s">
        <v>32</v>
      </c>
      <c r="R3301" t="s">
        <v>27</v>
      </c>
      <c r="S3301">
        <v>0</v>
      </c>
      <c r="T3301">
        <v>0</v>
      </c>
      <c r="U3301" t="s">
        <v>26</v>
      </c>
      <c r="V3301" t="s">
        <v>25</v>
      </c>
      <c r="W3301" s="1">
        <v>45508</v>
      </c>
    </row>
    <row r="3302" spans="1:23" x14ac:dyDescent="0.25">
      <c r="A3302">
        <v>4117725</v>
      </c>
      <c r="B3302">
        <v>437</v>
      </c>
      <c r="C3302">
        <v>426634033</v>
      </c>
      <c r="D3302" t="s">
        <v>992</v>
      </c>
      <c r="E3302" t="s">
        <v>874</v>
      </c>
      <c r="F3302" t="s">
        <v>23</v>
      </c>
      <c r="G3302" t="s">
        <v>24</v>
      </c>
      <c r="H3302">
        <v>30</v>
      </c>
      <c r="I3302">
        <v>13.7</v>
      </c>
      <c r="J3302">
        <v>16.3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 t="s">
        <v>32</v>
      </c>
      <c r="R3302" t="s">
        <v>27</v>
      </c>
      <c r="S3302">
        <v>0</v>
      </c>
      <c r="T3302">
        <v>0</v>
      </c>
      <c r="U3302" t="s">
        <v>26</v>
      </c>
      <c r="V3302" t="s">
        <v>25</v>
      </c>
      <c r="W3302" s="1">
        <v>45508</v>
      </c>
    </row>
    <row r="3303" spans="1:23" x14ac:dyDescent="0.25">
      <c r="A3303">
        <v>4117735</v>
      </c>
      <c r="B3303">
        <v>437</v>
      </c>
      <c r="C3303">
        <v>420034788</v>
      </c>
      <c r="D3303" t="s">
        <v>981</v>
      </c>
      <c r="E3303" t="s">
        <v>875</v>
      </c>
      <c r="F3303" t="s">
        <v>23</v>
      </c>
      <c r="G3303" t="s">
        <v>24</v>
      </c>
      <c r="H3303">
        <v>100</v>
      </c>
      <c r="I3303">
        <v>159.54</v>
      </c>
      <c r="J3303">
        <v>-59.54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 t="s">
        <v>32</v>
      </c>
      <c r="R3303" t="s">
        <v>27</v>
      </c>
      <c r="S3303">
        <v>0</v>
      </c>
      <c r="T3303">
        <v>0</v>
      </c>
      <c r="U3303" t="s">
        <v>26</v>
      </c>
      <c r="V3303" t="s">
        <v>25</v>
      </c>
      <c r="W3303" s="1">
        <v>45508</v>
      </c>
    </row>
    <row r="3304" spans="1:23" x14ac:dyDescent="0.25">
      <c r="A3304">
        <v>4117784</v>
      </c>
      <c r="B3304">
        <v>3874</v>
      </c>
      <c r="C3304">
        <v>3001114</v>
      </c>
      <c r="D3304" t="s">
        <v>960</v>
      </c>
      <c r="E3304" t="s">
        <v>874</v>
      </c>
      <c r="F3304" t="s">
        <v>23</v>
      </c>
      <c r="G3304" t="s">
        <v>24</v>
      </c>
      <c r="H3304">
        <v>0.4</v>
      </c>
      <c r="I3304">
        <v>0</v>
      </c>
      <c r="J3304">
        <v>0.4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 t="s">
        <v>32</v>
      </c>
      <c r="R3304" t="s">
        <v>27</v>
      </c>
      <c r="S3304">
        <v>0</v>
      </c>
      <c r="T3304">
        <v>0</v>
      </c>
      <c r="U3304" t="s">
        <v>26</v>
      </c>
      <c r="V3304" t="s">
        <v>25</v>
      </c>
      <c r="W3304" s="1">
        <v>45508</v>
      </c>
    </row>
    <row r="3305" spans="1:23" x14ac:dyDescent="0.25">
      <c r="A3305">
        <v>4117866</v>
      </c>
      <c r="B3305">
        <v>489</v>
      </c>
      <c r="C3305">
        <v>3001114</v>
      </c>
      <c r="D3305" t="s">
        <v>960</v>
      </c>
      <c r="E3305" t="s">
        <v>874</v>
      </c>
      <c r="F3305" t="s">
        <v>23</v>
      </c>
      <c r="G3305" t="s">
        <v>24</v>
      </c>
      <c r="H3305">
        <v>0.4</v>
      </c>
      <c r="I3305">
        <v>0</v>
      </c>
      <c r="J3305">
        <v>0.4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 t="s">
        <v>32</v>
      </c>
      <c r="R3305" t="s">
        <v>27</v>
      </c>
      <c r="S3305">
        <v>0</v>
      </c>
      <c r="T3305">
        <v>0</v>
      </c>
      <c r="U3305" t="s">
        <v>26</v>
      </c>
      <c r="V3305" t="s">
        <v>25</v>
      </c>
      <c r="W3305" s="1">
        <v>45508</v>
      </c>
    </row>
    <row r="3306" spans="1:23" x14ac:dyDescent="0.25">
      <c r="A3306">
        <v>4117906</v>
      </c>
      <c r="B3306">
        <v>5709</v>
      </c>
      <c r="C3306">
        <v>3001114</v>
      </c>
      <c r="D3306" t="s">
        <v>960</v>
      </c>
      <c r="E3306" t="s">
        <v>874</v>
      </c>
      <c r="F3306" t="s">
        <v>23</v>
      </c>
      <c r="G3306" t="s">
        <v>24</v>
      </c>
      <c r="H3306">
        <v>0.4</v>
      </c>
      <c r="I3306">
        <v>0</v>
      </c>
      <c r="J3306">
        <v>0.4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 t="s">
        <v>32</v>
      </c>
      <c r="R3306" t="s">
        <v>27</v>
      </c>
      <c r="S3306">
        <v>0</v>
      </c>
      <c r="T3306">
        <v>0</v>
      </c>
      <c r="U3306" t="s">
        <v>26</v>
      </c>
      <c r="V3306" t="s">
        <v>25</v>
      </c>
      <c r="W3306" s="1">
        <v>45508</v>
      </c>
    </row>
    <row r="3307" spans="1:23" x14ac:dyDescent="0.25">
      <c r="A3307">
        <v>4117908</v>
      </c>
      <c r="B3307">
        <v>508</v>
      </c>
      <c r="C3307">
        <v>420033218</v>
      </c>
      <c r="D3307" t="s">
        <v>956</v>
      </c>
      <c r="E3307" t="s">
        <v>874</v>
      </c>
      <c r="F3307" t="s">
        <v>23</v>
      </c>
      <c r="G3307" t="s">
        <v>24</v>
      </c>
      <c r="H3307">
        <v>0.4</v>
      </c>
      <c r="I3307">
        <v>0</v>
      </c>
      <c r="J3307">
        <v>0.4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 t="s">
        <v>32</v>
      </c>
      <c r="R3307" t="s">
        <v>27</v>
      </c>
      <c r="S3307">
        <v>0</v>
      </c>
      <c r="T3307">
        <v>0</v>
      </c>
      <c r="U3307" t="s">
        <v>26</v>
      </c>
      <c r="V3307" t="s">
        <v>25</v>
      </c>
      <c r="W3307" s="1">
        <v>45508</v>
      </c>
    </row>
    <row r="3308" spans="1:23" x14ac:dyDescent="0.25">
      <c r="A3308">
        <v>4117932</v>
      </c>
      <c r="B3308">
        <v>522</v>
      </c>
      <c r="C3308">
        <v>400043041</v>
      </c>
      <c r="D3308" t="s">
        <v>1057</v>
      </c>
      <c r="E3308" t="s">
        <v>875</v>
      </c>
      <c r="F3308" t="s">
        <v>23</v>
      </c>
      <c r="G3308" t="s">
        <v>24</v>
      </c>
      <c r="H3308">
        <v>0.05</v>
      </c>
      <c r="I3308">
        <v>0</v>
      </c>
      <c r="J3308">
        <v>0.05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 t="s">
        <v>32</v>
      </c>
      <c r="R3308" t="s">
        <v>27</v>
      </c>
      <c r="S3308">
        <v>0</v>
      </c>
      <c r="T3308">
        <v>0</v>
      </c>
      <c r="U3308" t="s">
        <v>26</v>
      </c>
      <c r="V3308" t="s">
        <v>25</v>
      </c>
      <c r="W3308" s="1">
        <v>45508</v>
      </c>
    </row>
    <row r="3309" spans="1:23" x14ac:dyDescent="0.25">
      <c r="A3309">
        <v>4127757</v>
      </c>
      <c r="B3309">
        <v>8471</v>
      </c>
      <c r="C3309">
        <v>426634805</v>
      </c>
      <c r="D3309" t="s">
        <v>982</v>
      </c>
      <c r="E3309" t="s">
        <v>875</v>
      </c>
      <c r="F3309" t="s">
        <v>23</v>
      </c>
      <c r="G3309" t="s">
        <v>24</v>
      </c>
      <c r="H3309">
        <v>0.2</v>
      </c>
      <c r="I3309">
        <v>0</v>
      </c>
      <c r="J3309">
        <v>0.2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 t="s">
        <v>32</v>
      </c>
      <c r="R3309" t="s">
        <v>27</v>
      </c>
      <c r="S3309">
        <v>0</v>
      </c>
      <c r="T3309">
        <v>0</v>
      </c>
      <c r="U3309" t="s">
        <v>26</v>
      </c>
      <c r="V3309" t="s">
        <v>25</v>
      </c>
      <c r="W3309" s="1">
        <v>45509</v>
      </c>
    </row>
    <row r="3310" spans="1:23" x14ac:dyDescent="0.25">
      <c r="A3310">
        <v>4128254</v>
      </c>
      <c r="B3310">
        <v>436</v>
      </c>
      <c r="C3310">
        <v>3001114</v>
      </c>
      <c r="D3310" t="s">
        <v>960</v>
      </c>
      <c r="E3310" t="s">
        <v>874</v>
      </c>
      <c r="F3310" t="s">
        <v>23</v>
      </c>
      <c r="G3310" t="s">
        <v>24</v>
      </c>
      <c r="H3310">
        <v>0.4</v>
      </c>
      <c r="I3310">
        <v>0.24</v>
      </c>
      <c r="J3310">
        <v>0.16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 t="s">
        <v>32</v>
      </c>
      <c r="R3310" t="s">
        <v>27</v>
      </c>
      <c r="S3310">
        <v>0</v>
      </c>
      <c r="T3310">
        <v>0</v>
      </c>
      <c r="U3310" t="s">
        <v>26</v>
      </c>
      <c r="V3310" t="s">
        <v>25</v>
      </c>
      <c r="W3310" s="1">
        <v>45509</v>
      </c>
    </row>
    <row r="3311" spans="1:23" x14ac:dyDescent="0.25">
      <c r="A3311">
        <v>4128299</v>
      </c>
      <c r="B3311">
        <v>444</v>
      </c>
      <c r="C3311">
        <v>426634033</v>
      </c>
      <c r="D3311" t="s">
        <v>992</v>
      </c>
      <c r="E3311" t="s">
        <v>874</v>
      </c>
      <c r="F3311" t="s">
        <v>23</v>
      </c>
      <c r="G3311" t="s">
        <v>24</v>
      </c>
      <c r="H3311">
        <v>30</v>
      </c>
      <c r="I3311">
        <v>4.8</v>
      </c>
      <c r="J3311">
        <v>25.2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 t="s">
        <v>32</v>
      </c>
      <c r="R3311" t="s">
        <v>27</v>
      </c>
      <c r="S3311">
        <v>0</v>
      </c>
      <c r="T3311">
        <v>0</v>
      </c>
      <c r="U3311" t="s">
        <v>26</v>
      </c>
      <c r="V3311" t="s">
        <v>25</v>
      </c>
      <c r="W3311" s="1">
        <v>45509</v>
      </c>
    </row>
    <row r="3312" spans="1:23" x14ac:dyDescent="0.25">
      <c r="A3312">
        <v>4128304</v>
      </c>
      <c r="B3312">
        <v>444</v>
      </c>
      <c r="C3312">
        <v>426634184</v>
      </c>
      <c r="D3312" t="s">
        <v>1054</v>
      </c>
      <c r="E3312" t="s">
        <v>875</v>
      </c>
      <c r="F3312" t="s">
        <v>23</v>
      </c>
      <c r="G3312" t="s">
        <v>24</v>
      </c>
      <c r="H3312">
        <v>30</v>
      </c>
      <c r="I3312">
        <v>16.5</v>
      </c>
      <c r="J3312">
        <v>13.5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 t="s">
        <v>32</v>
      </c>
      <c r="R3312" t="s">
        <v>27</v>
      </c>
      <c r="S3312">
        <v>0</v>
      </c>
      <c r="T3312">
        <v>0</v>
      </c>
      <c r="U3312" t="s">
        <v>26</v>
      </c>
      <c r="V3312" t="s">
        <v>25</v>
      </c>
      <c r="W3312" s="1">
        <v>45509</v>
      </c>
    </row>
    <row r="3313" spans="1:23" x14ac:dyDescent="0.25">
      <c r="A3313">
        <v>4128628</v>
      </c>
      <c r="B3313">
        <v>8544</v>
      </c>
      <c r="C3313">
        <v>280066</v>
      </c>
      <c r="D3313" t="s">
        <v>2228</v>
      </c>
      <c r="E3313" t="s">
        <v>888</v>
      </c>
      <c r="F3313" t="s">
        <v>23</v>
      </c>
      <c r="G3313" t="s">
        <v>24</v>
      </c>
      <c r="H3313">
        <v>6.25</v>
      </c>
      <c r="I3313">
        <v>10</v>
      </c>
      <c r="J3313">
        <v>-3.75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 t="s">
        <v>32</v>
      </c>
      <c r="R3313" t="s">
        <v>27</v>
      </c>
      <c r="S3313">
        <v>0</v>
      </c>
      <c r="T3313">
        <v>0</v>
      </c>
      <c r="U3313" t="s">
        <v>26</v>
      </c>
      <c r="V3313" t="s">
        <v>25</v>
      </c>
      <c r="W3313" s="1">
        <v>45509</v>
      </c>
    </row>
    <row r="3314" spans="1:23" x14ac:dyDescent="0.25">
      <c r="A3314">
        <v>4136740</v>
      </c>
      <c r="B3314">
        <v>3211</v>
      </c>
      <c r="C3314">
        <v>426636026</v>
      </c>
      <c r="D3314" t="s">
        <v>1050</v>
      </c>
      <c r="E3314" t="s">
        <v>874</v>
      </c>
      <c r="F3314" t="s">
        <v>23</v>
      </c>
      <c r="G3314" t="s">
        <v>24</v>
      </c>
      <c r="H3314">
        <v>30</v>
      </c>
      <c r="I3314">
        <v>377.38</v>
      </c>
      <c r="J3314">
        <v>-347.38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 t="s">
        <v>32</v>
      </c>
      <c r="R3314" t="s">
        <v>27</v>
      </c>
      <c r="S3314">
        <v>0</v>
      </c>
      <c r="T3314">
        <v>0</v>
      </c>
      <c r="U3314" t="s">
        <v>26</v>
      </c>
      <c r="V3314" t="s">
        <v>25</v>
      </c>
      <c r="W3314" s="1">
        <v>45509</v>
      </c>
    </row>
    <row r="3315" spans="1:23" x14ac:dyDescent="0.25">
      <c r="A3315">
        <v>4138264</v>
      </c>
      <c r="B3315">
        <v>9786</v>
      </c>
      <c r="C3315">
        <v>420032616</v>
      </c>
      <c r="D3315" t="s">
        <v>978</v>
      </c>
      <c r="E3315" t="s">
        <v>875</v>
      </c>
      <c r="F3315" t="s">
        <v>23</v>
      </c>
      <c r="G3315" t="s">
        <v>24</v>
      </c>
      <c r="H3315">
        <v>0.25</v>
      </c>
      <c r="I3315">
        <v>0</v>
      </c>
      <c r="J3315">
        <v>0.25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 t="s">
        <v>32</v>
      </c>
      <c r="R3315" t="s">
        <v>27</v>
      </c>
      <c r="S3315">
        <v>0</v>
      </c>
      <c r="T3315">
        <v>0</v>
      </c>
      <c r="U3315" t="s">
        <v>26</v>
      </c>
      <c r="V3315" t="s">
        <v>25</v>
      </c>
      <c r="W3315" s="1">
        <v>45510</v>
      </c>
    </row>
    <row r="3316" spans="1:23" x14ac:dyDescent="0.25">
      <c r="A3316">
        <v>4138282</v>
      </c>
      <c r="B3316">
        <v>8418</v>
      </c>
      <c r="C3316">
        <v>3001114</v>
      </c>
      <c r="D3316" t="s">
        <v>960</v>
      </c>
      <c r="E3316" t="s">
        <v>874</v>
      </c>
      <c r="F3316" t="s">
        <v>23</v>
      </c>
      <c r="G3316" t="s">
        <v>24</v>
      </c>
      <c r="H3316">
        <v>2.8</v>
      </c>
      <c r="I3316">
        <v>0</v>
      </c>
      <c r="J3316">
        <v>2.8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 t="s">
        <v>32</v>
      </c>
      <c r="R3316" t="s">
        <v>27</v>
      </c>
      <c r="S3316">
        <v>0</v>
      </c>
      <c r="T3316">
        <v>0</v>
      </c>
      <c r="U3316" t="s">
        <v>26</v>
      </c>
      <c r="V3316" t="s">
        <v>25</v>
      </c>
      <c r="W3316" s="1">
        <v>45510</v>
      </c>
    </row>
    <row r="3317" spans="1:23" x14ac:dyDescent="0.25">
      <c r="A3317">
        <v>4138387</v>
      </c>
      <c r="B3317">
        <v>105</v>
      </c>
      <c r="C3317">
        <v>420033218</v>
      </c>
      <c r="D3317" t="s">
        <v>956</v>
      </c>
      <c r="E3317" t="s">
        <v>874</v>
      </c>
      <c r="F3317" t="s">
        <v>23</v>
      </c>
      <c r="G3317" t="s">
        <v>24</v>
      </c>
      <c r="H3317">
        <v>0.4</v>
      </c>
      <c r="I3317">
        <v>0</v>
      </c>
      <c r="J3317">
        <v>0.4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 t="s">
        <v>32</v>
      </c>
      <c r="R3317" t="s">
        <v>27</v>
      </c>
      <c r="S3317">
        <v>0</v>
      </c>
      <c r="T3317">
        <v>0</v>
      </c>
      <c r="U3317" t="s">
        <v>26</v>
      </c>
      <c r="V3317" t="s">
        <v>25</v>
      </c>
      <c r="W3317" s="1">
        <v>45510</v>
      </c>
    </row>
    <row r="3318" spans="1:23" x14ac:dyDescent="0.25">
      <c r="A3318">
        <v>4138813</v>
      </c>
      <c r="B3318">
        <v>219</v>
      </c>
      <c r="C3318">
        <v>3001114</v>
      </c>
      <c r="D3318" t="s">
        <v>960</v>
      </c>
      <c r="E3318" t="s">
        <v>874</v>
      </c>
      <c r="F3318" t="s">
        <v>23</v>
      </c>
      <c r="G3318" t="s">
        <v>24</v>
      </c>
      <c r="H3318">
        <v>0.4</v>
      </c>
      <c r="I3318">
        <v>0</v>
      </c>
      <c r="J3318">
        <v>0.4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 t="s">
        <v>32</v>
      </c>
      <c r="R3318" t="s">
        <v>27</v>
      </c>
      <c r="S3318">
        <v>0</v>
      </c>
      <c r="T3318">
        <v>0</v>
      </c>
      <c r="U3318" t="s">
        <v>26</v>
      </c>
      <c r="V3318" t="s">
        <v>25</v>
      </c>
      <c r="W3318" s="1">
        <v>45510</v>
      </c>
    </row>
    <row r="3319" spans="1:23" x14ac:dyDescent="0.25">
      <c r="A3319">
        <v>4138871</v>
      </c>
      <c r="B3319">
        <v>7168</v>
      </c>
      <c r="C3319">
        <v>420033218</v>
      </c>
      <c r="D3319" t="s">
        <v>956</v>
      </c>
      <c r="E3319" t="s">
        <v>874</v>
      </c>
      <c r="F3319" t="s">
        <v>23</v>
      </c>
      <c r="G3319" t="s">
        <v>24</v>
      </c>
      <c r="H3319">
        <v>0.4</v>
      </c>
      <c r="I3319">
        <v>0</v>
      </c>
      <c r="J3319">
        <v>0.4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 t="s">
        <v>32</v>
      </c>
      <c r="R3319" t="s">
        <v>27</v>
      </c>
      <c r="S3319">
        <v>0</v>
      </c>
      <c r="T3319">
        <v>0</v>
      </c>
      <c r="U3319" t="s">
        <v>26</v>
      </c>
      <c r="V3319" t="s">
        <v>25</v>
      </c>
      <c r="W3319" s="1">
        <v>45510</v>
      </c>
    </row>
    <row r="3320" spans="1:23" x14ac:dyDescent="0.25">
      <c r="A3320">
        <v>4139704</v>
      </c>
      <c r="B3320">
        <v>437</v>
      </c>
      <c r="C3320">
        <v>5000003</v>
      </c>
      <c r="D3320" t="s">
        <v>958</v>
      </c>
      <c r="E3320" t="s">
        <v>875</v>
      </c>
      <c r="F3320" t="s">
        <v>23</v>
      </c>
      <c r="G3320" t="s">
        <v>24</v>
      </c>
      <c r="H3320">
        <v>100</v>
      </c>
      <c r="I3320">
        <v>75</v>
      </c>
      <c r="J3320">
        <v>25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 t="s">
        <v>32</v>
      </c>
      <c r="R3320" t="s">
        <v>27</v>
      </c>
      <c r="S3320">
        <v>0</v>
      </c>
      <c r="T3320">
        <v>0</v>
      </c>
      <c r="U3320" t="s">
        <v>26</v>
      </c>
      <c r="V3320" t="s">
        <v>25</v>
      </c>
      <c r="W3320" s="1">
        <v>45510</v>
      </c>
    </row>
    <row r="3321" spans="1:23" x14ac:dyDescent="0.25">
      <c r="A3321">
        <v>4139709</v>
      </c>
      <c r="B3321">
        <v>437</v>
      </c>
      <c r="C3321">
        <v>420034788</v>
      </c>
      <c r="D3321" t="s">
        <v>981</v>
      </c>
      <c r="E3321" t="s">
        <v>875</v>
      </c>
      <c r="F3321" t="s">
        <v>23</v>
      </c>
      <c r="G3321" t="s">
        <v>24</v>
      </c>
      <c r="H3321">
        <v>100</v>
      </c>
      <c r="I3321">
        <v>57.7</v>
      </c>
      <c r="J3321">
        <v>42.3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 t="s">
        <v>32</v>
      </c>
      <c r="R3321" t="s">
        <v>27</v>
      </c>
      <c r="S3321">
        <v>0</v>
      </c>
      <c r="T3321">
        <v>0</v>
      </c>
      <c r="U3321" t="s">
        <v>26</v>
      </c>
      <c r="V3321" t="s">
        <v>25</v>
      </c>
      <c r="W3321" s="1">
        <v>45510</v>
      </c>
    </row>
    <row r="3322" spans="1:23" x14ac:dyDescent="0.25">
      <c r="A3322">
        <v>4139790</v>
      </c>
      <c r="B3322">
        <v>3876</v>
      </c>
      <c r="C3322">
        <v>420018912</v>
      </c>
      <c r="D3322" t="s">
        <v>975</v>
      </c>
      <c r="E3322" t="s">
        <v>874</v>
      </c>
      <c r="F3322" t="s">
        <v>23</v>
      </c>
      <c r="G3322" t="s">
        <v>24</v>
      </c>
      <c r="H3322">
        <v>0.5</v>
      </c>
      <c r="I3322">
        <v>0</v>
      </c>
      <c r="J3322">
        <v>0.5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 t="s">
        <v>32</v>
      </c>
      <c r="R3322" t="s">
        <v>27</v>
      </c>
      <c r="S3322">
        <v>0</v>
      </c>
      <c r="T3322">
        <v>0</v>
      </c>
      <c r="U3322" t="s">
        <v>26</v>
      </c>
      <c r="V3322" t="s">
        <v>25</v>
      </c>
      <c r="W3322" s="1">
        <v>45510</v>
      </c>
    </row>
    <row r="3323" spans="1:23" x14ac:dyDescent="0.25">
      <c r="A3323">
        <v>4149761</v>
      </c>
      <c r="B3323">
        <v>3244</v>
      </c>
      <c r="C3323">
        <v>40004823</v>
      </c>
      <c r="D3323" t="s">
        <v>1572</v>
      </c>
      <c r="E3323" t="s">
        <v>877</v>
      </c>
      <c r="F3323" t="s">
        <v>49</v>
      </c>
      <c r="G3323" t="s">
        <v>24</v>
      </c>
      <c r="H3323">
        <v>5</v>
      </c>
      <c r="I3323">
        <v>0</v>
      </c>
      <c r="J3323">
        <v>5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 t="s">
        <v>32</v>
      </c>
      <c r="R3323" t="s">
        <v>27</v>
      </c>
      <c r="S3323">
        <v>0</v>
      </c>
      <c r="T3323">
        <v>0</v>
      </c>
      <c r="U3323" t="s">
        <v>26</v>
      </c>
      <c r="V3323" t="s">
        <v>25</v>
      </c>
      <c r="W3323" s="1">
        <v>45510</v>
      </c>
    </row>
    <row r="3324" spans="1:23" x14ac:dyDescent="0.25">
      <c r="A3324">
        <v>4149933</v>
      </c>
      <c r="B3324">
        <v>11363</v>
      </c>
      <c r="C3324">
        <v>420033218</v>
      </c>
      <c r="D3324" t="s">
        <v>956</v>
      </c>
      <c r="E3324" t="s">
        <v>874</v>
      </c>
      <c r="F3324" t="s">
        <v>23</v>
      </c>
      <c r="G3324" t="s">
        <v>24</v>
      </c>
      <c r="H3324">
        <v>0.4</v>
      </c>
      <c r="I3324">
        <v>0</v>
      </c>
      <c r="J3324">
        <v>0.4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 t="s">
        <v>32</v>
      </c>
      <c r="R3324" t="s">
        <v>27</v>
      </c>
      <c r="S3324">
        <v>0</v>
      </c>
      <c r="T3324">
        <v>0</v>
      </c>
      <c r="U3324" t="s">
        <v>26</v>
      </c>
      <c r="V3324" t="s">
        <v>25</v>
      </c>
      <c r="W3324" s="1">
        <v>45510</v>
      </c>
    </row>
    <row r="3325" spans="1:23" x14ac:dyDescent="0.25">
      <c r="A3325">
        <v>4151437</v>
      </c>
      <c r="B3325">
        <v>93</v>
      </c>
      <c r="C3325">
        <v>3001114</v>
      </c>
      <c r="D3325" t="s">
        <v>960</v>
      </c>
      <c r="E3325" t="s">
        <v>874</v>
      </c>
      <c r="F3325" t="s">
        <v>23</v>
      </c>
      <c r="G3325" t="s">
        <v>24</v>
      </c>
      <c r="H3325">
        <v>0.4</v>
      </c>
      <c r="I3325">
        <v>0</v>
      </c>
      <c r="J3325">
        <v>0.4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 t="s">
        <v>32</v>
      </c>
      <c r="R3325" t="s">
        <v>27</v>
      </c>
      <c r="S3325">
        <v>0</v>
      </c>
      <c r="T3325">
        <v>0</v>
      </c>
      <c r="U3325" t="s">
        <v>26</v>
      </c>
      <c r="V3325" t="s">
        <v>25</v>
      </c>
      <c r="W3325" s="1">
        <v>45511</v>
      </c>
    </row>
    <row r="3326" spans="1:23" x14ac:dyDescent="0.25">
      <c r="A3326">
        <v>4151452</v>
      </c>
      <c r="B3326">
        <v>94</v>
      </c>
      <c r="C3326">
        <v>806668</v>
      </c>
      <c r="D3326" t="s">
        <v>968</v>
      </c>
      <c r="E3326" t="s">
        <v>882</v>
      </c>
      <c r="F3326" t="s">
        <v>29</v>
      </c>
      <c r="G3326" t="s">
        <v>24</v>
      </c>
      <c r="H3326">
        <v>8.92</v>
      </c>
      <c r="I3326">
        <v>14.96</v>
      </c>
      <c r="J3326">
        <v>-6.04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 t="s">
        <v>32</v>
      </c>
      <c r="R3326" t="s">
        <v>27</v>
      </c>
      <c r="S3326">
        <v>0</v>
      </c>
      <c r="T3326">
        <v>0</v>
      </c>
      <c r="U3326" t="s">
        <v>26</v>
      </c>
      <c r="V3326" t="s">
        <v>25</v>
      </c>
      <c r="W3326" s="1">
        <v>45511</v>
      </c>
    </row>
    <row r="3327" spans="1:23" x14ac:dyDescent="0.25">
      <c r="A3327">
        <v>4151461</v>
      </c>
      <c r="B3327">
        <v>7135</v>
      </c>
      <c r="C3327">
        <v>420019272</v>
      </c>
      <c r="D3327" t="s">
        <v>1001</v>
      </c>
      <c r="E3327" t="s">
        <v>886</v>
      </c>
      <c r="F3327" t="s">
        <v>23</v>
      </c>
      <c r="G3327" t="s">
        <v>24</v>
      </c>
      <c r="H3327">
        <v>0.25</v>
      </c>
      <c r="I3327">
        <v>0</v>
      </c>
      <c r="J3327">
        <v>0.25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 t="s">
        <v>32</v>
      </c>
      <c r="R3327" t="s">
        <v>27</v>
      </c>
      <c r="S3327">
        <v>0</v>
      </c>
      <c r="T3327">
        <v>0</v>
      </c>
      <c r="U3327" t="s">
        <v>26</v>
      </c>
      <c r="V3327" t="s">
        <v>25</v>
      </c>
      <c r="W3327" s="1">
        <v>45511</v>
      </c>
    </row>
    <row r="3328" spans="1:23" x14ac:dyDescent="0.25">
      <c r="A3328">
        <v>4152865</v>
      </c>
      <c r="B3328">
        <v>8505</v>
      </c>
      <c r="C3328">
        <v>3300947</v>
      </c>
      <c r="D3328" t="s">
        <v>977</v>
      </c>
      <c r="E3328" t="s">
        <v>875</v>
      </c>
      <c r="F3328" t="s">
        <v>23</v>
      </c>
      <c r="G3328" t="s">
        <v>24</v>
      </c>
      <c r="H3328">
        <v>0.2</v>
      </c>
      <c r="I3328">
        <v>0</v>
      </c>
      <c r="J3328">
        <v>0.2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 t="s">
        <v>32</v>
      </c>
      <c r="R3328" t="s">
        <v>27</v>
      </c>
      <c r="S3328">
        <v>0</v>
      </c>
      <c r="T3328">
        <v>0</v>
      </c>
      <c r="U3328" t="s">
        <v>26</v>
      </c>
      <c r="V3328" t="s">
        <v>25</v>
      </c>
      <c r="W3328" s="1">
        <v>45511</v>
      </c>
    </row>
    <row r="3329" spans="1:23" x14ac:dyDescent="0.25">
      <c r="A3329">
        <v>4152890</v>
      </c>
      <c r="B3329">
        <v>428</v>
      </c>
      <c r="C3329">
        <v>420033218</v>
      </c>
      <c r="D3329" t="s">
        <v>956</v>
      </c>
      <c r="E3329" t="s">
        <v>874</v>
      </c>
      <c r="F3329" t="s">
        <v>23</v>
      </c>
      <c r="G3329" t="s">
        <v>24</v>
      </c>
      <c r="H3329">
        <v>0.4</v>
      </c>
      <c r="I3329">
        <v>0</v>
      </c>
      <c r="J3329">
        <v>0.4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 t="s">
        <v>32</v>
      </c>
      <c r="R3329" t="s">
        <v>27</v>
      </c>
      <c r="S3329">
        <v>0</v>
      </c>
      <c r="T3329">
        <v>0</v>
      </c>
      <c r="U3329" t="s">
        <v>26</v>
      </c>
      <c r="V3329" t="s">
        <v>25</v>
      </c>
      <c r="W3329" s="1">
        <v>45511</v>
      </c>
    </row>
    <row r="3330" spans="1:23" x14ac:dyDescent="0.25">
      <c r="A3330">
        <v>4152922</v>
      </c>
      <c r="B3330">
        <v>437</v>
      </c>
      <c r="C3330">
        <v>420040183</v>
      </c>
      <c r="D3330" t="s">
        <v>1017</v>
      </c>
      <c r="E3330" t="s">
        <v>874</v>
      </c>
      <c r="F3330" t="s">
        <v>23</v>
      </c>
      <c r="G3330" t="s">
        <v>24</v>
      </c>
      <c r="H3330">
        <v>60</v>
      </c>
      <c r="I3330">
        <v>5.6</v>
      </c>
      <c r="J3330">
        <v>54.4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 t="s">
        <v>32</v>
      </c>
      <c r="R3330" t="s">
        <v>27</v>
      </c>
      <c r="S3330">
        <v>0</v>
      </c>
      <c r="T3330">
        <v>0</v>
      </c>
      <c r="U3330" t="s">
        <v>26</v>
      </c>
      <c r="V3330" t="s">
        <v>25</v>
      </c>
      <c r="W3330" s="1">
        <v>45511</v>
      </c>
    </row>
    <row r="3331" spans="1:23" x14ac:dyDescent="0.25">
      <c r="A3331">
        <v>4152939</v>
      </c>
      <c r="B3331">
        <v>437</v>
      </c>
      <c r="C3331">
        <v>426635038</v>
      </c>
      <c r="D3331" t="s">
        <v>998</v>
      </c>
      <c r="E3331" t="s">
        <v>875</v>
      </c>
      <c r="F3331" t="s">
        <v>23</v>
      </c>
      <c r="G3331" t="s">
        <v>24</v>
      </c>
      <c r="H3331">
        <v>100</v>
      </c>
      <c r="I3331">
        <v>95.1</v>
      </c>
      <c r="J3331">
        <v>4.9000000000000004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 t="s">
        <v>32</v>
      </c>
      <c r="R3331" t="s">
        <v>27</v>
      </c>
      <c r="S3331">
        <v>0</v>
      </c>
      <c r="T3331">
        <v>0</v>
      </c>
      <c r="U3331" t="s">
        <v>26</v>
      </c>
      <c r="V3331" t="s">
        <v>25</v>
      </c>
      <c r="W3331" s="1">
        <v>45511</v>
      </c>
    </row>
    <row r="3332" spans="1:23" x14ac:dyDescent="0.25">
      <c r="A3332">
        <v>4153053</v>
      </c>
      <c r="B3332">
        <v>475</v>
      </c>
      <c r="C3332">
        <v>3001114</v>
      </c>
      <c r="D3332" t="s">
        <v>960</v>
      </c>
      <c r="E3332" t="s">
        <v>874</v>
      </c>
      <c r="F3332" t="s">
        <v>23</v>
      </c>
      <c r="G3332" t="s">
        <v>24</v>
      </c>
      <c r="H3332">
        <v>0.4</v>
      </c>
      <c r="I3332">
        <v>0</v>
      </c>
      <c r="J3332">
        <v>0.4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 t="s">
        <v>32</v>
      </c>
      <c r="R3332" t="s">
        <v>27</v>
      </c>
      <c r="S3332">
        <v>0</v>
      </c>
      <c r="T3332">
        <v>0</v>
      </c>
      <c r="U3332" t="s">
        <v>26</v>
      </c>
      <c r="V3332" t="s">
        <v>25</v>
      </c>
      <c r="W3332" s="1">
        <v>45511</v>
      </c>
    </row>
    <row r="3333" spans="1:23" x14ac:dyDescent="0.25">
      <c r="A3333">
        <v>4153196</v>
      </c>
      <c r="B3333">
        <v>11614</v>
      </c>
      <c r="C3333">
        <v>5000003</v>
      </c>
      <c r="D3333" t="s">
        <v>958</v>
      </c>
      <c r="E3333" t="s">
        <v>875</v>
      </c>
      <c r="F3333" t="s">
        <v>23</v>
      </c>
      <c r="G3333" t="s">
        <v>24</v>
      </c>
      <c r="H3333">
        <v>0.2</v>
      </c>
      <c r="I3333">
        <v>0</v>
      </c>
      <c r="J3333">
        <v>0.2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 t="s">
        <v>32</v>
      </c>
      <c r="R3333" t="s">
        <v>27</v>
      </c>
      <c r="S3333">
        <v>0</v>
      </c>
      <c r="T3333">
        <v>0</v>
      </c>
      <c r="U3333" t="s">
        <v>26</v>
      </c>
      <c r="V3333" t="s">
        <v>25</v>
      </c>
      <c r="W3333" s="1">
        <v>45511</v>
      </c>
    </row>
    <row r="3334" spans="1:23" x14ac:dyDescent="0.25">
      <c r="A3334">
        <v>4162295</v>
      </c>
      <c r="B3334">
        <v>3244</v>
      </c>
      <c r="C3334">
        <v>3001114</v>
      </c>
      <c r="D3334" t="s">
        <v>960</v>
      </c>
      <c r="E3334" t="s">
        <v>874</v>
      </c>
      <c r="F3334" t="s">
        <v>23</v>
      </c>
      <c r="G3334" t="s">
        <v>24</v>
      </c>
      <c r="H3334">
        <v>0.4</v>
      </c>
      <c r="I3334">
        <v>0</v>
      </c>
      <c r="J3334">
        <v>0.4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 t="s">
        <v>32</v>
      </c>
      <c r="R3334" t="s">
        <v>27</v>
      </c>
      <c r="S3334">
        <v>0</v>
      </c>
      <c r="T3334">
        <v>0</v>
      </c>
      <c r="U3334" t="s">
        <v>26</v>
      </c>
      <c r="V3334" t="s">
        <v>25</v>
      </c>
      <c r="W3334" s="1">
        <v>45511</v>
      </c>
    </row>
    <row r="3335" spans="1:23" x14ac:dyDescent="0.25">
      <c r="A3335">
        <v>4163451</v>
      </c>
      <c r="B3335">
        <v>12674</v>
      </c>
      <c r="C3335">
        <v>5000003</v>
      </c>
      <c r="D3335" t="s">
        <v>958</v>
      </c>
      <c r="E3335" t="s">
        <v>875</v>
      </c>
      <c r="F3335" t="s">
        <v>23</v>
      </c>
      <c r="G3335" t="s">
        <v>24</v>
      </c>
      <c r="H3335">
        <v>0.2</v>
      </c>
      <c r="I3335">
        <v>0</v>
      </c>
      <c r="J3335">
        <v>0.2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 t="s">
        <v>32</v>
      </c>
      <c r="R3335" t="s">
        <v>27</v>
      </c>
      <c r="S3335">
        <v>0</v>
      </c>
      <c r="T3335">
        <v>0</v>
      </c>
      <c r="U3335" t="s">
        <v>26</v>
      </c>
      <c r="V3335" t="s">
        <v>25</v>
      </c>
      <c r="W3335" s="1">
        <v>45511</v>
      </c>
    </row>
    <row r="3336" spans="1:23" x14ac:dyDescent="0.25">
      <c r="A3336">
        <v>4163674</v>
      </c>
      <c r="B3336">
        <v>12713</v>
      </c>
      <c r="C3336">
        <v>5000003</v>
      </c>
      <c r="D3336" t="s">
        <v>958</v>
      </c>
      <c r="E3336" t="s">
        <v>875</v>
      </c>
      <c r="F3336" t="s">
        <v>23</v>
      </c>
      <c r="G3336" t="s">
        <v>24</v>
      </c>
      <c r="H3336">
        <v>0.2</v>
      </c>
      <c r="I3336">
        <v>0</v>
      </c>
      <c r="J3336">
        <v>0.2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 t="s">
        <v>32</v>
      </c>
      <c r="R3336" t="s">
        <v>27</v>
      </c>
      <c r="S3336">
        <v>0</v>
      </c>
      <c r="T3336">
        <v>0</v>
      </c>
      <c r="U3336" t="s">
        <v>26</v>
      </c>
      <c r="V3336" t="s">
        <v>25</v>
      </c>
      <c r="W3336" s="1">
        <v>45512</v>
      </c>
    </row>
    <row r="3337" spans="1:23" x14ac:dyDescent="0.25">
      <c r="A3337">
        <v>4163997</v>
      </c>
      <c r="B3337">
        <v>12778</v>
      </c>
      <c r="C3337">
        <v>400043062</v>
      </c>
      <c r="D3337" t="s">
        <v>997</v>
      </c>
      <c r="E3337" t="s">
        <v>875</v>
      </c>
      <c r="F3337" t="s">
        <v>23</v>
      </c>
      <c r="G3337" t="s">
        <v>24</v>
      </c>
      <c r="H3337">
        <v>0.2</v>
      </c>
      <c r="I3337">
        <v>0</v>
      </c>
      <c r="J3337">
        <v>0.2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 t="s">
        <v>32</v>
      </c>
      <c r="R3337" t="s">
        <v>27</v>
      </c>
      <c r="S3337">
        <v>0</v>
      </c>
      <c r="T3337">
        <v>0</v>
      </c>
      <c r="U3337" t="s">
        <v>26</v>
      </c>
      <c r="V3337" t="s">
        <v>25</v>
      </c>
      <c r="W3337" s="1">
        <v>45512</v>
      </c>
    </row>
    <row r="3338" spans="1:23" x14ac:dyDescent="0.25">
      <c r="A3338">
        <v>4164025</v>
      </c>
      <c r="B3338">
        <v>12787</v>
      </c>
      <c r="C3338">
        <v>3001114</v>
      </c>
      <c r="D3338" t="s">
        <v>960</v>
      </c>
      <c r="E3338" t="s">
        <v>874</v>
      </c>
      <c r="F3338" t="s">
        <v>23</v>
      </c>
      <c r="G3338" t="s">
        <v>24</v>
      </c>
      <c r="H3338">
        <v>0.4</v>
      </c>
      <c r="I3338">
        <v>0</v>
      </c>
      <c r="J3338">
        <v>0.4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 t="s">
        <v>32</v>
      </c>
      <c r="R3338" t="s">
        <v>27</v>
      </c>
      <c r="S3338">
        <v>0</v>
      </c>
      <c r="T3338">
        <v>0</v>
      </c>
      <c r="U3338" t="s">
        <v>26</v>
      </c>
      <c r="V3338" t="s">
        <v>25</v>
      </c>
      <c r="W3338" s="1">
        <v>45512</v>
      </c>
    </row>
    <row r="3339" spans="1:23" x14ac:dyDescent="0.25">
      <c r="A3339">
        <v>4164363</v>
      </c>
      <c r="B3339">
        <v>12875</v>
      </c>
      <c r="C3339">
        <v>400043062</v>
      </c>
      <c r="D3339" t="s">
        <v>997</v>
      </c>
      <c r="E3339" t="s">
        <v>875</v>
      </c>
      <c r="F3339" t="s">
        <v>23</v>
      </c>
      <c r="G3339" t="s">
        <v>24</v>
      </c>
      <c r="H3339">
        <v>0.2</v>
      </c>
      <c r="I3339">
        <v>0</v>
      </c>
      <c r="J3339">
        <v>0.2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 t="s">
        <v>32</v>
      </c>
      <c r="R3339" t="s">
        <v>27</v>
      </c>
      <c r="S3339">
        <v>0</v>
      </c>
      <c r="T3339">
        <v>0</v>
      </c>
      <c r="U3339" t="s">
        <v>26</v>
      </c>
      <c r="V3339" t="s">
        <v>25</v>
      </c>
      <c r="W3339" s="1">
        <v>45512</v>
      </c>
    </row>
    <row r="3340" spans="1:23" x14ac:dyDescent="0.25">
      <c r="A3340">
        <v>4165546</v>
      </c>
      <c r="B3340">
        <v>13144</v>
      </c>
      <c r="C3340">
        <v>426634087</v>
      </c>
      <c r="D3340" t="s">
        <v>1068</v>
      </c>
      <c r="E3340" t="s">
        <v>875</v>
      </c>
      <c r="F3340" t="s">
        <v>23</v>
      </c>
      <c r="G3340" t="s">
        <v>24</v>
      </c>
      <c r="H3340">
        <v>0.2</v>
      </c>
      <c r="I3340">
        <v>0</v>
      </c>
      <c r="J3340">
        <v>0.2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 t="s">
        <v>32</v>
      </c>
      <c r="R3340" t="s">
        <v>27</v>
      </c>
      <c r="S3340">
        <v>0</v>
      </c>
      <c r="T3340">
        <v>0</v>
      </c>
      <c r="U3340" t="s">
        <v>26</v>
      </c>
      <c r="V3340" t="s">
        <v>25</v>
      </c>
      <c r="W3340" s="1">
        <v>45512</v>
      </c>
    </row>
    <row r="3341" spans="1:23" x14ac:dyDescent="0.25">
      <c r="A3341">
        <v>4166210</v>
      </c>
      <c r="B3341">
        <v>13265</v>
      </c>
      <c r="C3341">
        <v>3001114</v>
      </c>
      <c r="D3341" t="s">
        <v>960</v>
      </c>
      <c r="E3341" t="s">
        <v>874</v>
      </c>
      <c r="F3341" t="s">
        <v>23</v>
      </c>
      <c r="G3341" t="s">
        <v>24</v>
      </c>
      <c r="H3341">
        <v>0.4</v>
      </c>
      <c r="I3341">
        <v>0.24</v>
      </c>
      <c r="J3341">
        <v>0.16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 t="s">
        <v>32</v>
      </c>
      <c r="R3341" t="s">
        <v>27</v>
      </c>
      <c r="S3341">
        <v>0</v>
      </c>
      <c r="T3341">
        <v>0</v>
      </c>
      <c r="U3341" t="s">
        <v>26</v>
      </c>
      <c r="V3341" t="s">
        <v>25</v>
      </c>
      <c r="W3341" s="1">
        <v>45512</v>
      </c>
    </row>
    <row r="3342" spans="1:23" x14ac:dyDescent="0.25">
      <c r="A3342">
        <v>4166690</v>
      </c>
      <c r="B3342">
        <v>437</v>
      </c>
      <c r="C3342">
        <v>5000003</v>
      </c>
      <c r="D3342" t="s">
        <v>958</v>
      </c>
      <c r="E3342" t="s">
        <v>875</v>
      </c>
      <c r="F3342" t="s">
        <v>23</v>
      </c>
      <c r="G3342" t="s">
        <v>24</v>
      </c>
      <c r="H3342">
        <v>20</v>
      </c>
      <c r="I3342">
        <v>5.04</v>
      </c>
      <c r="J3342">
        <v>14.96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 t="s">
        <v>32</v>
      </c>
      <c r="R3342" t="s">
        <v>27</v>
      </c>
      <c r="S3342">
        <v>0</v>
      </c>
      <c r="T3342">
        <v>0</v>
      </c>
      <c r="U3342" t="s">
        <v>26</v>
      </c>
      <c r="V3342" t="s">
        <v>25</v>
      </c>
      <c r="W3342" s="1">
        <v>45512</v>
      </c>
    </row>
    <row r="3343" spans="1:23" x14ac:dyDescent="0.25">
      <c r="A3343">
        <v>4166691</v>
      </c>
      <c r="B3343">
        <v>437</v>
      </c>
      <c r="C3343">
        <v>420032616</v>
      </c>
      <c r="D3343" t="s">
        <v>978</v>
      </c>
      <c r="E3343" t="s">
        <v>875</v>
      </c>
      <c r="F3343" t="s">
        <v>23</v>
      </c>
      <c r="G3343" t="s">
        <v>24</v>
      </c>
      <c r="H3343">
        <v>100</v>
      </c>
      <c r="I3343">
        <v>73.150000000000006</v>
      </c>
      <c r="J3343">
        <v>26.85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 t="s">
        <v>32</v>
      </c>
      <c r="R3343" t="s">
        <v>27</v>
      </c>
      <c r="S3343">
        <v>0</v>
      </c>
      <c r="T3343">
        <v>0</v>
      </c>
      <c r="U3343" t="s">
        <v>26</v>
      </c>
      <c r="V3343" t="s">
        <v>25</v>
      </c>
      <c r="W3343" s="1">
        <v>45512</v>
      </c>
    </row>
    <row r="3344" spans="1:23" x14ac:dyDescent="0.25">
      <c r="A3344">
        <v>4166692</v>
      </c>
      <c r="B3344">
        <v>437</v>
      </c>
      <c r="C3344">
        <v>420032922</v>
      </c>
      <c r="D3344" t="s">
        <v>1157</v>
      </c>
      <c r="E3344" t="s">
        <v>875</v>
      </c>
      <c r="F3344" t="s">
        <v>23</v>
      </c>
      <c r="G3344" t="s">
        <v>24</v>
      </c>
      <c r="H3344">
        <v>60</v>
      </c>
      <c r="I3344">
        <v>24.63</v>
      </c>
      <c r="J3344">
        <v>35.369999999999997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 t="s">
        <v>32</v>
      </c>
      <c r="R3344" t="s">
        <v>27</v>
      </c>
      <c r="S3344">
        <v>0</v>
      </c>
      <c r="T3344">
        <v>0</v>
      </c>
      <c r="U3344" t="s">
        <v>26</v>
      </c>
      <c r="V3344" t="s">
        <v>25</v>
      </c>
      <c r="W3344" s="1">
        <v>45512</v>
      </c>
    </row>
    <row r="3345" spans="1:23" x14ac:dyDescent="0.25">
      <c r="A3345">
        <v>4166730</v>
      </c>
      <c r="B3345">
        <v>13389</v>
      </c>
      <c r="C3345">
        <v>5000003</v>
      </c>
      <c r="D3345" t="s">
        <v>958</v>
      </c>
      <c r="E3345" t="s">
        <v>875</v>
      </c>
      <c r="F3345" t="s">
        <v>23</v>
      </c>
      <c r="G3345" t="s">
        <v>24</v>
      </c>
      <c r="H3345">
        <v>0.2</v>
      </c>
      <c r="I3345">
        <v>0</v>
      </c>
      <c r="J3345">
        <v>0.2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 t="s">
        <v>32</v>
      </c>
      <c r="R3345" t="s">
        <v>27</v>
      </c>
      <c r="S3345">
        <v>0</v>
      </c>
      <c r="T3345">
        <v>0</v>
      </c>
      <c r="U3345" t="s">
        <v>26</v>
      </c>
      <c r="V3345" t="s">
        <v>25</v>
      </c>
      <c r="W3345" s="1">
        <v>45512</v>
      </c>
    </row>
    <row r="3346" spans="1:23" x14ac:dyDescent="0.25">
      <c r="A3346">
        <v>4166734</v>
      </c>
      <c r="B3346">
        <v>5690</v>
      </c>
      <c r="C3346">
        <v>420018912</v>
      </c>
      <c r="D3346" t="s">
        <v>975</v>
      </c>
      <c r="E3346" t="s">
        <v>874</v>
      </c>
      <c r="F3346" t="s">
        <v>23</v>
      </c>
      <c r="G3346" t="s">
        <v>24</v>
      </c>
      <c r="H3346">
        <v>0.5</v>
      </c>
      <c r="I3346">
        <v>5.25</v>
      </c>
      <c r="J3346">
        <v>-4.75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 t="s">
        <v>32</v>
      </c>
      <c r="R3346" t="s">
        <v>27</v>
      </c>
      <c r="S3346">
        <v>0</v>
      </c>
      <c r="T3346">
        <v>0</v>
      </c>
      <c r="U3346" t="s">
        <v>26</v>
      </c>
      <c r="V3346" t="s">
        <v>25</v>
      </c>
      <c r="W3346" s="1">
        <v>45512</v>
      </c>
    </row>
    <row r="3347" spans="1:23" x14ac:dyDescent="0.25">
      <c r="A3347">
        <v>4166736</v>
      </c>
      <c r="B3347">
        <v>5690</v>
      </c>
      <c r="C3347">
        <v>400038601</v>
      </c>
      <c r="D3347" t="s">
        <v>1033</v>
      </c>
      <c r="E3347" t="s">
        <v>886</v>
      </c>
      <c r="F3347" t="s">
        <v>285</v>
      </c>
      <c r="G3347" t="s">
        <v>24</v>
      </c>
      <c r="H3347">
        <v>0.37</v>
      </c>
      <c r="I3347">
        <v>0</v>
      </c>
      <c r="J3347">
        <v>0.37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 t="s">
        <v>32</v>
      </c>
      <c r="R3347" t="s">
        <v>27</v>
      </c>
      <c r="S3347">
        <v>0</v>
      </c>
      <c r="T3347">
        <v>0</v>
      </c>
      <c r="U3347" t="s">
        <v>26</v>
      </c>
      <c r="V3347" t="s">
        <v>25</v>
      </c>
      <c r="W3347" s="1">
        <v>45512</v>
      </c>
    </row>
    <row r="3348" spans="1:23" x14ac:dyDescent="0.25">
      <c r="A3348">
        <v>4167178</v>
      </c>
      <c r="B3348">
        <v>13505</v>
      </c>
      <c r="C3348">
        <v>420032986</v>
      </c>
      <c r="D3348" t="s">
        <v>1016</v>
      </c>
      <c r="E3348" t="s">
        <v>875</v>
      </c>
      <c r="F3348" t="s">
        <v>23</v>
      </c>
      <c r="G3348" t="s">
        <v>24</v>
      </c>
      <c r="H3348">
        <v>0.2</v>
      </c>
      <c r="I3348">
        <v>0</v>
      </c>
      <c r="J3348">
        <v>0.2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 t="s">
        <v>32</v>
      </c>
      <c r="R3348" t="s">
        <v>27</v>
      </c>
      <c r="S3348">
        <v>0</v>
      </c>
      <c r="T3348">
        <v>0</v>
      </c>
      <c r="U3348" t="s">
        <v>26</v>
      </c>
      <c r="V3348" t="s">
        <v>25</v>
      </c>
      <c r="W3348" s="1">
        <v>45512</v>
      </c>
    </row>
    <row r="3349" spans="1:23" x14ac:dyDescent="0.25">
      <c r="A3349">
        <v>4167179</v>
      </c>
      <c r="B3349">
        <v>13505</v>
      </c>
      <c r="C3349">
        <v>40003103</v>
      </c>
      <c r="D3349" t="s">
        <v>1198</v>
      </c>
      <c r="E3349" t="s">
        <v>883</v>
      </c>
      <c r="F3349" t="s">
        <v>49</v>
      </c>
      <c r="G3349" t="s">
        <v>24</v>
      </c>
      <c r="H3349">
        <v>3</v>
      </c>
      <c r="I3349">
        <v>0</v>
      </c>
      <c r="J3349">
        <v>3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 t="s">
        <v>32</v>
      </c>
      <c r="R3349" t="s">
        <v>27</v>
      </c>
      <c r="S3349">
        <v>0</v>
      </c>
      <c r="T3349">
        <v>0</v>
      </c>
      <c r="U3349" t="s">
        <v>26</v>
      </c>
      <c r="V3349" t="s">
        <v>25</v>
      </c>
      <c r="W3349" s="1">
        <v>45512</v>
      </c>
    </row>
    <row r="3350" spans="1:23" x14ac:dyDescent="0.25">
      <c r="A3350">
        <v>4167604</v>
      </c>
      <c r="B3350">
        <v>3929</v>
      </c>
      <c r="C3350">
        <v>5000003</v>
      </c>
      <c r="D3350" t="s">
        <v>958</v>
      </c>
      <c r="E3350" t="s">
        <v>875</v>
      </c>
      <c r="F3350" t="s">
        <v>23</v>
      </c>
      <c r="G3350" t="s">
        <v>24</v>
      </c>
      <c r="H3350">
        <v>0.2</v>
      </c>
      <c r="I3350">
        <v>0</v>
      </c>
      <c r="J3350">
        <v>0.2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 t="s">
        <v>32</v>
      </c>
      <c r="R3350" t="s">
        <v>27</v>
      </c>
      <c r="S3350">
        <v>0</v>
      </c>
      <c r="T3350">
        <v>0</v>
      </c>
      <c r="U3350" t="s">
        <v>26</v>
      </c>
      <c r="V3350" t="s">
        <v>25</v>
      </c>
      <c r="W3350" s="1">
        <v>45512</v>
      </c>
    </row>
    <row r="3351" spans="1:23" x14ac:dyDescent="0.25">
      <c r="A3351">
        <v>4182658</v>
      </c>
      <c r="B3351">
        <v>16917</v>
      </c>
      <c r="C3351">
        <v>5000003</v>
      </c>
      <c r="D3351" t="s">
        <v>958</v>
      </c>
      <c r="E3351" t="s">
        <v>875</v>
      </c>
      <c r="F3351" t="s">
        <v>23</v>
      </c>
      <c r="G3351" t="s">
        <v>24</v>
      </c>
      <c r="H3351">
        <v>0.2</v>
      </c>
      <c r="I3351">
        <v>0.05</v>
      </c>
      <c r="J3351">
        <v>0.15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 t="s">
        <v>32</v>
      </c>
      <c r="R3351" t="s">
        <v>27</v>
      </c>
      <c r="S3351">
        <v>0</v>
      </c>
      <c r="T3351">
        <v>0</v>
      </c>
      <c r="U3351" t="s">
        <v>26</v>
      </c>
      <c r="V3351" t="s">
        <v>25</v>
      </c>
      <c r="W3351" s="1">
        <v>45512</v>
      </c>
    </row>
    <row r="3352" spans="1:23" x14ac:dyDescent="0.25">
      <c r="A3352">
        <v>4182911</v>
      </c>
      <c r="B3352">
        <v>16985</v>
      </c>
      <c r="C3352">
        <v>400043062</v>
      </c>
      <c r="D3352" t="s">
        <v>997</v>
      </c>
      <c r="E3352" t="s">
        <v>875</v>
      </c>
      <c r="F3352" t="s">
        <v>23</v>
      </c>
      <c r="G3352" t="s">
        <v>24</v>
      </c>
      <c r="H3352">
        <v>0.2</v>
      </c>
      <c r="I3352">
        <v>0</v>
      </c>
      <c r="J3352">
        <v>0.2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 t="s">
        <v>32</v>
      </c>
      <c r="R3352" t="s">
        <v>27</v>
      </c>
      <c r="S3352">
        <v>0</v>
      </c>
      <c r="T3352">
        <v>0</v>
      </c>
      <c r="U3352" t="s">
        <v>26</v>
      </c>
      <c r="V3352" t="s">
        <v>25</v>
      </c>
      <c r="W3352" s="1">
        <v>45512</v>
      </c>
    </row>
    <row r="3353" spans="1:23" x14ac:dyDescent="0.25">
      <c r="A3353">
        <v>4183120</v>
      </c>
      <c r="B3353">
        <v>17045</v>
      </c>
      <c r="C3353">
        <v>420032986</v>
      </c>
      <c r="D3353" t="s">
        <v>1016</v>
      </c>
      <c r="E3353" t="s">
        <v>875</v>
      </c>
      <c r="F3353" t="s">
        <v>23</v>
      </c>
      <c r="G3353" t="s">
        <v>24</v>
      </c>
      <c r="H3353">
        <v>0.2</v>
      </c>
      <c r="I3353">
        <v>0</v>
      </c>
      <c r="J3353">
        <v>0.2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 t="s">
        <v>32</v>
      </c>
      <c r="R3353" t="s">
        <v>27</v>
      </c>
      <c r="S3353">
        <v>0</v>
      </c>
      <c r="T3353">
        <v>0</v>
      </c>
      <c r="U3353" t="s">
        <v>26</v>
      </c>
      <c r="V3353" t="s">
        <v>25</v>
      </c>
      <c r="W3353" s="1">
        <v>45512</v>
      </c>
    </row>
    <row r="3354" spans="1:23" x14ac:dyDescent="0.25">
      <c r="A3354">
        <v>4183249</v>
      </c>
      <c r="B3354">
        <v>17076</v>
      </c>
      <c r="C3354">
        <v>420018912</v>
      </c>
      <c r="D3354" t="s">
        <v>975</v>
      </c>
      <c r="E3354" t="s">
        <v>874</v>
      </c>
      <c r="F3354" t="s">
        <v>23</v>
      </c>
      <c r="G3354" t="s">
        <v>24</v>
      </c>
      <c r="H3354">
        <v>0.5</v>
      </c>
      <c r="I3354">
        <v>0</v>
      </c>
      <c r="J3354">
        <v>0.5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 t="s">
        <v>32</v>
      </c>
      <c r="R3354" t="s">
        <v>27</v>
      </c>
      <c r="S3354">
        <v>0</v>
      </c>
      <c r="T3354">
        <v>0</v>
      </c>
      <c r="U3354" t="s">
        <v>26</v>
      </c>
      <c r="V3354" t="s">
        <v>25</v>
      </c>
      <c r="W3354" s="1">
        <v>45512</v>
      </c>
    </row>
    <row r="3355" spans="1:23" x14ac:dyDescent="0.25">
      <c r="A3355">
        <v>4185162</v>
      </c>
      <c r="B3355">
        <v>17545</v>
      </c>
      <c r="C3355">
        <v>420032042</v>
      </c>
      <c r="D3355" t="s">
        <v>1069</v>
      </c>
      <c r="E3355" t="s">
        <v>877</v>
      </c>
      <c r="F3355" t="s">
        <v>49</v>
      </c>
      <c r="G3355" t="s">
        <v>24</v>
      </c>
      <c r="H3355">
        <v>5</v>
      </c>
      <c r="I3355">
        <v>0</v>
      </c>
      <c r="J3355">
        <v>5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 t="s">
        <v>32</v>
      </c>
      <c r="R3355" t="s">
        <v>27</v>
      </c>
      <c r="S3355">
        <v>0</v>
      </c>
      <c r="T3355">
        <v>0</v>
      </c>
      <c r="U3355" t="s">
        <v>26</v>
      </c>
      <c r="V3355" t="s">
        <v>25</v>
      </c>
      <c r="W3355" s="1">
        <v>45512</v>
      </c>
    </row>
    <row r="3356" spans="1:23" x14ac:dyDescent="0.25">
      <c r="A3356">
        <v>4185163</v>
      </c>
      <c r="B3356">
        <v>17545</v>
      </c>
      <c r="C3356">
        <v>420032722</v>
      </c>
      <c r="D3356" t="s">
        <v>1213</v>
      </c>
      <c r="E3356" t="s">
        <v>877</v>
      </c>
      <c r="F3356" t="s">
        <v>49</v>
      </c>
      <c r="G3356" t="s">
        <v>24</v>
      </c>
      <c r="H3356">
        <v>1.5</v>
      </c>
      <c r="I3356">
        <v>0</v>
      </c>
      <c r="J3356">
        <v>1.5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 t="s">
        <v>32</v>
      </c>
      <c r="R3356" t="s">
        <v>27</v>
      </c>
      <c r="S3356">
        <v>0</v>
      </c>
      <c r="T3356">
        <v>0</v>
      </c>
      <c r="U3356" t="s">
        <v>26</v>
      </c>
      <c r="V3356" t="s">
        <v>25</v>
      </c>
      <c r="W3356" s="1">
        <v>45512</v>
      </c>
    </row>
    <row r="3357" spans="1:23" x14ac:dyDescent="0.25">
      <c r="A3357">
        <v>4186089</v>
      </c>
      <c r="B3357">
        <v>12674</v>
      </c>
      <c r="C3357">
        <v>5000003</v>
      </c>
      <c r="D3357" t="s">
        <v>958</v>
      </c>
      <c r="E3357" t="s">
        <v>875</v>
      </c>
      <c r="F3357" t="s">
        <v>23</v>
      </c>
      <c r="G3357" t="s">
        <v>24</v>
      </c>
      <c r="H3357">
        <v>20</v>
      </c>
      <c r="I3357">
        <v>8.56</v>
      </c>
      <c r="J3357">
        <v>11.44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 t="s">
        <v>32</v>
      </c>
      <c r="R3357" t="s">
        <v>27</v>
      </c>
      <c r="S3357">
        <v>0</v>
      </c>
      <c r="T3357">
        <v>0</v>
      </c>
      <c r="U3357" t="s">
        <v>26</v>
      </c>
      <c r="V3357" t="s">
        <v>25</v>
      </c>
      <c r="W3357" s="1">
        <v>45512</v>
      </c>
    </row>
    <row r="3358" spans="1:23" x14ac:dyDescent="0.25">
      <c r="A3358">
        <v>4186286</v>
      </c>
      <c r="B3358">
        <v>9748</v>
      </c>
      <c r="C3358">
        <v>426633798</v>
      </c>
      <c r="D3358" t="s">
        <v>1111</v>
      </c>
      <c r="E3358" t="s">
        <v>879</v>
      </c>
      <c r="F3358" t="s">
        <v>29</v>
      </c>
      <c r="G3358" t="s">
        <v>24</v>
      </c>
      <c r="H3358">
        <v>0.24</v>
      </c>
      <c r="I3358">
        <v>0</v>
      </c>
      <c r="J3358">
        <v>0.24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 t="s">
        <v>32</v>
      </c>
      <c r="R3358" t="s">
        <v>27</v>
      </c>
      <c r="S3358">
        <v>0</v>
      </c>
      <c r="T3358">
        <v>0</v>
      </c>
      <c r="U3358" t="s">
        <v>26</v>
      </c>
      <c r="V3358" t="s">
        <v>25</v>
      </c>
      <c r="W3358" s="1">
        <v>45513</v>
      </c>
    </row>
    <row r="3359" spans="1:23" x14ac:dyDescent="0.25">
      <c r="A3359">
        <v>4186542</v>
      </c>
      <c r="B3359">
        <v>17863</v>
      </c>
      <c r="C3359">
        <v>420032986</v>
      </c>
      <c r="D3359" t="s">
        <v>1016</v>
      </c>
      <c r="E3359" t="s">
        <v>875</v>
      </c>
      <c r="F3359" t="s">
        <v>23</v>
      </c>
      <c r="G3359" t="s">
        <v>24</v>
      </c>
      <c r="H3359">
        <v>0.2</v>
      </c>
      <c r="I3359">
        <v>0</v>
      </c>
      <c r="J3359">
        <v>0.2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 t="s">
        <v>32</v>
      </c>
      <c r="R3359" t="s">
        <v>27</v>
      </c>
      <c r="S3359">
        <v>0</v>
      </c>
      <c r="T3359">
        <v>0</v>
      </c>
      <c r="U3359" t="s">
        <v>26</v>
      </c>
      <c r="V3359" t="s">
        <v>25</v>
      </c>
      <c r="W3359" s="1">
        <v>45513</v>
      </c>
    </row>
    <row r="3360" spans="1:23" x14ac:dyDescent="0.25">
      <c r="A3360">
        <v>4186652</v>
      </c>
      <c r="B3360">
        <v>17885</v>
      </c>
      <c r="C3360">
        <v>5000003</v>
      </c>
      <c r="D3360" t="s">
        <v>958</v>
      </c>
      <c r="E3360" t="s">
        <v>875</v>
      </c>
      <c r="F3360" t="s">
        <v>23</v>
      </c>
      <c r="G3360" t="s">
        <v>24</v>
      </c>
      <c r="H3360">
        <v>1.75</v>
      </c>
      <c r="I3360">
        <v>0</v>
      </c>
      <c r="J3360">
        <v>1.75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 t="s">
        <v>32</v>
      </c>
      <c r="R3360" t="s">
        <v>27</v>
      </c>
      <c r="S3360">
        <v>0</v>
      </c>
      <c r="T3360">
        <v>0</v>
      </c>
      <c r="U3360" t="s">
        <v>26</v>
      </c>
      <c r="V3360" t="s">
        <v>25</v>
      </c>
      <c r="W3360" s="1">
        <v>45513</v>
      </c>
    </row>
    <row r="3361" spans="1:23" x14ac:dyDescent="0.25">
      <c r="A3361">
        <v>4186851</v>
      </c>
      <c r="B3361">
        <v>17972</v>
      </c>
      <c r="C3361">
        <v>400043062</v>
      </c>
      <c r="D3361" t="s">
        <v>997</v>
      </c>
      <c r="E3361" t="s">
        <v>875</v>
      </c>
      <c r="F3361" t="s">
        <v>23</v>
      </c>
      <c r="G3361" t="s">
        <v>24</v>
      </c>
      <c r="H3361">
        <v>0.2</v>
      </c>
      <c r="I3361">
        <v>0</v>
      </c>
      <c r="J3361">
        <v>0.2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 t="s">
        <v>32</v>
      </c>
      <c r="R3361" t="s">
        <v>27</v>
      </c>
      <c r="S3361">
        <v>0</v>
      </c>
      <c r="T3361">
        <v>0</v>
      </c>
      <c r="U3361" t="s">
        <v>26</v>
      </c>
      <c r="V3361" t="s">
        <v>25</v>
      </c>
      <c r="W3361" s="1">
        <v>45513</v>
      </c>
    </row>
    <row r="3362" spans="1:23" x14ac:dyDescent="0.25">
      <c r="A3362">
        <v>4187497</v>
      </c>
      <c r="B3362">
        <v>18085</v>
      </c>
      <c r="C3362">
        <v>400043062</v>
      </c>
      <c r="D3362" t="s">
        <v>997</v>
      </c>
      <c r="E3362" t="s">
        <v>875</v>
      </c>
      <c r="F3362" t="s">
        <v>23</v>
      </c>
      <c r="G3362" t="s">
        <v>24</v>
      </c>
      <c r="H3362">
        <v>0.2</v>
      </c>
      <c r="I3362">
        <v>0</v>
      </c>
      <c r="J3362">
        <v>0.2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 t="s">
        <v>32</v>
      </c>
      <c r="R3362" t="s">
        <v>27</v>
      </c>
      <c r="S3362">
        <v>0</v>
      </c>
      <c r="T3362">
        <v>0</v>
      </c>
      <c r="U3362" t="s">
        <v>26</v>
      </c>
      <c r="V3362" t="s">
        <v>25</v>
      </c>
      <c r="W3362" s="1">
        <v>45513</v>
      </c>
    </row>
    <row r="3363" spans="1:23" x14ac:dyDescent="0.25">
      <c r="A3363">
        <v>4187772</v>
      </c>
      <c r="B3363">
        <v>18128</v>
      </c>
      <c r="C3363">
        <v>5000003</v>
      </c>
      <c r="D3363" t="s">
        <v>958</v>
      </c>
      <c r="E3363" t="s">
        <v>875</v>
      </c>
      <c r="F3363" t="s">
        <v>23</v>
      </c>
      <c r="G3363" t="s">
        <v>24</v>
      </c>
      <c r="H3363">
        <v>0.2</v>
      </c>
      <c r="I3363">
        <v>0</v>
      </c>
      <c r="J3363">
        <v>0.2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 t="s">
        <v>32</v>
      </c>
      <c r="R3363" t="s">
        <v>27</v>
      </c>
      <c r="S3363">
        <v>0</v>
      </c>
      <c r="T3363">
        <v>0</v>
      </c>
      <c r="U3363" t="s">
        <v>26</v>
      </c>
      <c r="V3363" t="s">
        <v>25</v>
      </c>
      <c r="W3363" s="1">
        <v>45513</v>
      </c>
    </row>
    <row r="3364" spans="1:23" x14ac:dyDescent="0.25">
      <c r="A3364">
        <v>4187925</v>
      </c>
      <c r="B3364">
        <v>18149</v>
      </c>
      <c r="C3364">
        <v>5000003</v>
      </c>
      <c r="D3364" t="s">
        <v>958</v>
      </c>
      <c r="E3364" t="s">
        <v>875</v>
      </c>
      <c r="F3364" t="s">
        <v>23</v>
      </c>
      <c r="G3364" t="s">
        <v>24</v>
      </c>
      <c r="H3364">
        <v>0.2</v>
      </c>
      <c r="I3364">
        <v>0</v>
      </c>
      <c r="J3364">
        <v>0.2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 t="s">
        <v>32</v>
      </c>
      <c r="R3364" t="s">
        <v>27</v>
      </c>
      <c r="S3364">
        <v>0</v>
      </c>
      <c r="T3364">
        <v>0</v>
      </c>
      <c r="U3364" t="s">
        <v>26</v>
      </c>
      <c r="V3364" t="s">
        <v>25</v>
      </c>
      <c r="W3364" s="1">
        <v>45513</v>
      </c>
    </row>
    <row r="3365" spans="1:23" x14ac:dyDescent="0.25">
      <c r="A3365">
        <v>4188780</v>
      </c>
      <c r="B3365">
        <v>18295</v>
      </c>
      <c r="C3365">
        <v>420032986</v>
      </c>
      <c r="D3365" t="s">
        <v>1016</v>
      </c>
      <c r="E3365" t="s">
        <v>875</v>
      </c>
      <c r="F3365" t="s">
        <v>23</v>
      </c>
      <c r="G3365" t="s">
        <v>24</v>
      </c>
      <c r="H3365">
        <v>0.2</v>
      </c>
      <c r="I3365">
        <v>0</v>
      </c>
      <c r="J3365">
        <v>0.2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 t="s">
        <v>32</v>
      </c>
      <c r="R3365" t="s">
        <v>27</v>
      </c>
      <c r="S3365">
        <v>0</v>
      </c>
      <c r="T3365">
        <v>0</v>
      </c>
      <c r="U3365" t="s">
        <v>26</v>
      </c>
      <c r="V3365" t="s">
        <v>25</v>
      </c>
      <c r="W3365" s="1">
        <v>45513</v>
      </c>
    </row>
    <row r="3366" spans="1:23" x14ac:dyDescent="0.25">
      <c r="A3366">
        <v>4188781</v>
      </c>
      <c r="B3366">
        <v>18295</v>
      </c>
      <c r="C3366">
        <v>426634087</v>
      </c>
      <c r="D3366" t="s">
        <v>1068</v>
      </c>
      <c r="E3366" t="s">
        <v>875</v>
      </c>
      <c r="F3366" t="s">
        <v>23</v>
      </c>
      <c r="G3366" t="s">
        <v>24</v>
      </c>
      <c r="H3366">
        <v>2</v>
      </c>
      <c r="I3366">
        <v>0</v>
      </c>
      <c r="J3366">
        <v>2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 t="s">
        <v>32</v>
      </c>
      <c r="R3366" t="s">
        <v>27</v>
      </c>
      <c r="S3366">
        <v>0</v>
      </c>
      <c r="T3366">
        <v>0</v>
      </c>
      <c r="U3366" t="s">
        <v>26</v>
      </c>
      <c r="V3366" t="s">
        <v>25</v>
      </c>
      <c r="W3366" s="1">
        <v>45513</v>
      </c>
    </row>
    <row r="3367" spans="1:23" x14ac:dyDescent="0.25">
      <c r="A3367">
        <v>4188865</v>
      </c>
      <c r="B3367">
        <v>437</v>
      </c>
      <c r="C3367">
        <v>3300947</v>
      </c>
      <c r="D3367" t="s">
        <v>977</v>
      </c>
      <c r="E3367" t="s">
        <v>875</v>
      </c>
      <c r="F3367" t="s">
        <v>23</v>
      </c>
      <c r="G3367" t="s">
        <v>24</v>
      </c>
      <c r="H3367">
        <v>100</v>
      </c>
      <c r="I3367">
        <v>68.39</v>
      </c>
      <c r="J3367">
        <v>31.61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 t="s">
        <v>32</v>
      </c>
      <c r="R3367" t="s">
        <v>27</v>
      </c>
      <c r="S3367">
        <v>0</v>
      </c>
      <c r="T3367">
        <v>0</v>
      </c>
      <c r="U3367" t="s">
        <v>26</v>
      </c>
      <c r="V3367" t="s">
        <v>25</v>
      </c>
      <c r="W3367" s="1">
        <v>45513</v>
      </c>
    </row>
    <row r="3368" spans="1:23" x14ac:dyDescent="0.25">
      <c r="A3368">
        <v>4188867</v>
      </c>
      <c r="B3368">
        <v>437</v>
      </c>
      <c r="C3368">
        <v>420032616</v>
      </c>
      <c r="D3368" t="s">
        <v>978</v>
      </c>
      <c r="E3368" t="s">
        <v>875</v>
      </c>
      <c r="F3368" t="s">
        <v>23</v>
      </c>
      <c r="G3368" t="s">
        <v>24</v>
      </c>
      <c r="H3368">
        <v>100</v>
      </c>
      <c r="I3368">
        <v>45.6</v>
      </c>
      <c r="J3368">
        <v>54.4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 t="s">
        <v>32</v>
      </c>
      <c r="R3368" t="s">
        <v>27</v>
      </c>
      <c r="S3368">
        <v>0</v>
      </c>
      <c r="T3368">
        <v>0</v>
      </c>
      <c r="U3368" t="s">
        <v>26</v>
      </c>
      <c r="V3368" t="s">
        <v>25</v>
      </c>
      <c r="W3368" s="1">
        <v>45513</v>
      </c>
    </row>
    <row r="3369" spans="1:23" x14ac:dyDescent="0.25">
      <c r="A3369">
        <v>4188868</v>
      </c>
      <c r="B3369">
        <v>437</v>
      </c>
      <c r="C3369">
        <v>420032922</v>
      </c>
      <c r="D3369" t="s">
        <v>1157</v>
      </c>
      <c r="E3369" t="s">
        <v>875</v>
      </c>
      <c r="F3369" t="s">
        <v>23</v>
      </c>
      <c r="G3369" t="s">
        <v>24</v>
      </c>
      <c r="H3369">
        <v>100</v>
      </c>
      <c r="I3369">
        <v>24.85</v>
      </c>
      <c r="J3369">
        <v>75.150000000000006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 t="s">
        <v>32</v>
      </c>
      <c r="R3369" t="s">
        <v>27</v>
      </c>
      <c r="S3369">
        <v>0</v>
      </c>
      <c r="T3369">
        <v>0</v>
      </c>
      <c r="U3369" t="s">
        <v>26</v>
      </c>
      <c r="V3369" t="s">
        <v>25</v>
      </c>
      <c r="W3369" s="1">
        <v>45513</v>
      </c>
    </row>
    <row r="3370" spans="1:23" x14ac:dyDescent="0.25">
      <c r="A3370">
        <v>4188869</v>
      </c>
      <c r="B3370">
        <v>437</v>
      </c>
      <c r="C3370">
        <v>420033521</v>
      </c>
      <c r="D3370" t="s">
        <v>1014</v>
      </c>
      <c r="E3370" t="s">
        <v>875</v>
      </c>
      <c r="F3370" t="s">
        <v>23</v>
      </c>
      <c r="G3370" t="s">
        <v>24</v>
      </c>
      <c r="H3370">
        <v>200</v>
      </c>
      <c r="I3370">
        <v>102.6</v>
      </c>
      <c r="J3370">
        <v>97.4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 t="s">
        <v>32</v>
      </c>
      <c r="R3370" t="s">
        <v>27</v>
      </c>
      <c r="S3370">
        <v>0</v>
      </c>
      <c r="T3370">
        <v>0</v>
      </c>
      <c r="U3370" t="s">
        <v>26</v>
      </c>
      <c r="V3370" t="s">
        <v>25</v>
      </c>
      <c r="W3370" s="1">
        <v>45513</v>
      </c>
    </row>
    <row r="3371" spans="1:23" x14ac:dyDescent="0.25">
      <c r="A3371">
        <v>4188870</v>
      </c>
      <c r="B3371">
        <v>437</v>
      </c>
      <c r="C3371">
        <v>420034788</v>
      </c>
      <c r="D3371" t="s">
        <v>981</v>
      </c>
      <c r="E3371" t="s">
        <v>875</v>
      </c>
      <c r="F3371" t="s">
        <v>23</v>
      </c>
      <c r="G3371" t="s">
        <v>24</v>
      </c>
      <c r="H3371">
        <v>100</v>
      </c>
      <c r="I3371">
        <v>34.22</v>
      </c>
      <c r="J3371">
        <v>65.78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 t="s">
        <v>32</v>
      </c>
      <c r="R3371" t="s">
        <v>27</v>
      </c>
      <c r="S3371">
        <v>0</v>
      </c>
      <c r="T3371">
        <v>0</v>
      </c>
      <c r="U3371" t="s">
        <v>26</v>
      </c>
      <c r="V3371" t="s">
        <v>25</v>
      </c>
      <c r="W3371" s="1">
        <v>45513</v>
      </c>
    </row>
    <row r="3372" spans="1:23" x14ac:dyDescent="0.25">
      <c r="A3372">
        <v>4188889</v>
      </c>
      <c r="B3372">
        <v>444</v>
      </c>
      <c r="C3372">
        <v>3001127</v>
      </c>
      <c r="D3372" t="s">
        <v>1028</v>
      </c>
      <c r="E3372" t="s">
        <v>874</v>
      </c>
      <c r="F3372" t="s">
        <v>23</v>
      </c>
      <c r="G3372" t="s">
        <v>24</v>
      </c>
      <c r="H3372">
        <v>30</v>
      </c>
      <c r="I3372">
        <v>11.84</v>
      </c>
      <c r="J3372">
        <v>18.16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 t="s">
        <v>32</v>
      </c>
      <c r="R3372" t="s">
        <v>27</v>
      </c>
      <c r="S3372">
        <v>0</v>
      </c>
      <c r="T3372">
        <v>0</v>
      </c>
      <c r="U3372" t="s">
        <v>26</v>
      </c>
      <c r="V3372" t="s">
        <v>25</v>
      </c>
      <c r="W3372" s="1">
        <v>45513</v>
      </c>
    </row>
    <row r="3373" spans="1:23" x14ac:dyDescent="0.25">
      <c r="A3373">
        <v>4188892</v>
      </c>
      <c r="B3373">
        <v>444</v>
      </c>
      <c r="C3373">
        <v>426634570</v>
      </c>
      <c r="D3373" t="s">
        <v>985</v>
      </c>
      <c r="E3373" t="s">
        <v>874</v>
      </c>
      <c r="F3373" t="s">
        <v>23</v>
      </c>
      <c r="G3373" t="s">
        <v>24</v>
      </c>
      <c r="H3373">
        <v>30</v>
      </c>
      <c r="I3373">
        <v>52.8</v>
      </c>
      <c r="J3373">
        <v>-22.8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 t="s">
        <v>32</v>
      </c>
      <c r="R3373" t="s">
        <v>27</v>
      </c>
      <c r="S3373">
        <v>0</v>
      </c>
      <c r="T3373">
        <v>0</v>
      </c>
      <c r="U3373" t="s">
        <v>26</v>
      </c>
      <c r="V3373" t="s">
        <v>25</v>
      </c>
      <c r="W3373" s="1">
        <v>45513</v>
      </c>
    </row>
    <row r="3374" spans="1:23" x14ac:dyDescent="0.25">
      <c r="A3374">
        <v>4188895</v>
      </c>
      <c r="B3374">
        <v>444</v>
      </c>
      <c r="C3374">
        <v>3300892</v>
      </c>
      <c r="D3374" t="s">
        <v>1025</v>
      </c>
      <c r="E3374" t="s">
        <v>875</v>
      </c>
      <c r="F3374" t="s">
        <v>23</v>
      </c>
      <c r="G3374" t="s">
        <v>24</v>
      </c>
      <c r="H3374">
        <v>20</v>
      </c>
      <c r="I3374">
        <v>3.4</v>
      </c>
      <c r="J3374">
        <v>16.600000000000001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 t="s">
        <v>32</v>
      </c>
      <c r="R3374" t="s">
        <v>27</v>
      </c>
      <c r="S3374">
        <v>0</v>
      </c>
      <c r="T3374">
        <v>0</v>
      </c>
      <c r="U3374" t="s">
        <v>26</v>
      </c>
      <c r="V3374" t="s">
        <v>25</v>
      </c>
      <c r="W3374" s="1">
        <v>45513</v>
      </c>
    </row>
    <row r="3375" spans="1:23" x14ac:dyDescent="0.25">
      <c r="A3375">
        <v>4188897</v>
      </c>
      <c r="B3375">
        <v>444</v>
      </c>
      <c r="C3375">
        <v>420032986</v>
      </c>
      <c r="D3375" t="s">
        <v>1016</v>
      </c>
      <c r="E3375" t="s">
        <v>875</v>
      </c>
      <c r="F3375" t="s">
        <v>23</v>
      </c>
      <c r="G3375" t="s">
        <v>24</v>
      </c>
      <c r="H3375">
        <v>20</v>
      </c>
      <c r="I3375">
        <v>8.5299999999999994</v>
      </c>
      <c r="J3375">
        <v>11.47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 t="s">
        <v>32</v>
      </c>
      <c r="R3375" t="s">
        <v>27</v>
      </c>
      <c r="S3375">
        <v>0</v>
      </c>
      <c r="T3375">
        <v>0</v>
      </c>
      <c r="U3375" t="s">
        <v>26</v>
      </c>
      <c r="V3375" t="s">
        <v>25</v>
      </c>
      <c r="W3375" s="1">
        <v>45513</v>
      </c>
    </row>
    <row r="3376" spans="1:23" x14ac:dyDescent="0.25">
      <c r="A3376">
        <v>4188981</v>
      </c>
      <c r="B3376">
        <v>468</v>
      </c>
      <c r="C3376">
        <v>400038664</v>
      </c>
      <c r="D3376" t="s">
        <v>995</v>
      </c>
      <c r="E3376" t="s">
        <v>886</v>
      </c>
      <c r="F3376" t="s">
        <v>29</v>
      </c>
      <c r="G3376" t="s">
        <v>24</v>
      </c>
      <c r="H3376">
        <v>0.05</v>
      </c>
      <c r="I3376">
        <v>0.01</v>
      </c>
      <c r="J3376">
        <v>0.04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 t="s">
        <v>32</v>
      </c>
      <c r="R3376" t="s">
        <v>27</v>
      </c>
      <c r="S3376">
        <v>0</v>
      </c>
      <c r="T3376">
        <v>0</v>
      </c>
      <c r="U3376" t="s">
        <v>26</v>
      </c>
      <c r="V3376" t="s">
        <v>25</v>
      </c>
      <c r="W3376" s="1">
        <v>45513</v>
      </c>
    </row>
    <row r="3377" spans="1:23" x14ac:dyDescent="0.25">
      <c r="A3377">
        <v>4189257</v>
      </c>
      <c r="B3377">
        <v>18355</v>
      </c>
      <c r="C3377">
        <v>3001114</v>
      </c>
      <c r="D3377" t="s">
        <v>960</v>
      </c>
      <c r="E3377" t="s">
        <v>874</v>
      </c>
      <c r="F3377" t="s">
        <v>23</v>
      </c>
      <c r="G3377" t="s">
        <v>24</v>
      </c>
      <c r="H3377">
        <v>0.4</v>
      </c>
      <c r="I3377">
        <v>0</v>
      </c>
      <c r="J3377">
        <v>0.4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 t="s">
        <v>32</v>
      </c>
      <c r="R3377" t="s">
        <v>27</v>
      </c>
      <c r="S3377">
        <v>0</v>
      </c>
      <c r="T3377">
        <v>0</v>
      </c>
      <c r="U3377" t="s">
        <v>26</v>
      </c>
      <c r="V3377" t="s">
        <v>25</v>
      </c>
      <c r="W3377" s="1">
        <v>45513</v>
      </c>
    </row>
    <row r="3378" spans="1:23" x14ac:dyDescent="0.25">
      <c r="A3378">
        <v>4189320</v>
      </c>
      <c r="B3378">
        <v>514</v>
      </c>
      <c r="C3378">
        <v>3001114</v>
      </c>
      <c r="D3378" t="s">
        <v>960</v>
      </c>
      <c r="E3378" t="s">
        <v>874</v>
      </c>
      <c r="F3378" t="s">
        <v>23</v>
      </c>
      <c r="G3378" t="s">
        <v>24</v>
      </c>
      <c r="H3378">
        <v>0.4</v>
      </c>
      <c r="I3378">
        <v>0</v>
      </c>
      <c r="J3378">
        <v>0.4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 t="s">
        <v>32</v>
      </c>
      <c r="R3378" t="s">
        <v>27</v>
      </c>
      <c r="S3378">
        <v>0</v>
      </c>
      <c r="T3378">
        <v>0</v>
      </c>
      <c r="U3378" t="s">
        <v>26</v>
      </c>
      <c r="V3378" t="s">
        <v>25</v>
      </c>
      <c r="W3378" s="1">
        <v>45513</v>
      </c>
    </row>
    <row r="3379" spans="1:23" x14ac:dyDescent="0.25">
      <c r="A3379">
        <v>4189617</v>
      </c>
      <c r="B3379">
        <v>570</v>
      </c>
      <c r="C3379">
        <v>426634036</v>
      </c>
      <c r="D3379" t="s">
        <v>999</v>
      </c>
      <c r="E3379" t="s">
        <v>875</v>
      </c>
      <c r="F3379" t="s">
        <v>23</v>
      </c>
      <c r="G3379" t="s">
        <v>24</v>
      </c>
      <c r="H3379">
        <v>0.1</v>
      </c>
      <c r="I3379">
        <v>0</v>
      </c>
      <c r="J3379">
        <v>0.1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 t="s">
        <v>32</v>
      </c>
      <c r="R3379" t="s">
        <v>27</v>
      </c>
      <c r="S3379">
        <v>0</v>
      </c>
      <c r="T3379">
        <v>0</v>
      </c>
      <c r="U3379" t="s">
        <v>26</v>
      </c>
      <c r="V3379" t="s">
        <v>25</v>
      </c>
      <c r="W3379" s="1">
        <v>45513</v>
      </c>
    </row>
    <row r="3380" spans="1:23" x14ac:dyDescent="0.25">
      <c r="A3380">
        <v>4203356</v>
      </c>
      <c r="B3380">
        <v>21089</v>
      </c>
      <c r="C3380">
        <v>806668</v>
      </c>
      <c r="D3380" t="s">
        <v>968</v>
      </c>
      <c r="E3380" t="s">
        <v>882</v>
      </c>
      <c r="F3380" t="s">
        <v>29</v>
      </c>
      <c r="G3380" t="s">
        <v>24</v>
      </c>
      <c r="H3380">
        <v>1.92</v>
      </c>
      <c r="I3380">
        <v>0</v>
      </c>
      <c r="J3380">
        <v>1.92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 t="s">
        <v>32</v>
      </c>
      <c r="R3380" t="s">
        <v>27</v>
      </c>
      <c r="S3380">
        <v>0</v>
      </c>
      <c r="T3380">
        <v>0</v>
      </c>
      <c r="U3380" t="s">
        <v>26</v>
      </c>
      <c r="V3380" t="s">
        <v>25</v>
      </c>
      <c r="W3380" s="1">
        <v>45513</v>
      </c>
    </row>
    <row r="3381" spans="1:23" x14ac:dyDescent="0.25">
      <c r="A3381">
        <v>4203417</v>
      </c>
      <c r="B3381">
        <v>21102</v>
      </c>
      <c r="C3381">
        <v>400043062</v>
      </c>
      <c r="D3381" t="s">
        <v>997</v>
      </c>
      <c r="E3381" t="s">
        <v>875</v>
      </c>
      <c r="F3381" t="s">
        <v>23</v>
      </c>
      <c r="G3381" t="s">
        <v>24</v>
      </c>
      <c r="H3381">
        <v>0.2</v>
      </c>
      <c r="I3381">
        <v>0</v>
      </c>
      <c r="J3381">
        <v>0.2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 t="s">
        <v>32</v>
      </c>
      <c r="R3381" t="s">
        <v>27</v>
      </c>
      <c r="S3381">
        <v>0</v>
      </c>
      <c r="T3381">
        <v>0</v>
      </c>
      <c r="U3381" t="s">
        <v>26</v>
      </c>
      <c r="V3381" t="s">
        <v>25</v>
      </c>
      <c r="W3381" s="1">
        <v>45513</v>
      </c>
    </row>
    <row r="3382" spans="1:23" x14ac:dyDescent="0.25">
      <c r="A3382">
        <v>4203718</v>
      </c>
      <c r="B3382">
        <v>16985</v>
      </c>
      <c r="C3382">
        <v>400043062</v>
      </c>
      <c r="D3382" t="s">
        <v>997</v>
      </c>
      <c r="E3382" t="s">
        <v>875</v>
      </c>
      <c r="F3382" t="s">
        <v>23</v>
      </c>
      <c r="G3382" t="s">
        <v>24</v>
      </c>
      <c r="H3382">
        <v>0.2</v>
      </c>
      <c r="I3382">
        <v>0</v>
      </c>
      <c r="J3382">
        <v>0.2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 t="s">
        <v>32</v>
      </c>
      <c r="R3382" t="s">
        <v>27</v>
      </c>
      <c r="S3382">
        <v>0</v>
      </c>
      <c r="T3382">
        <v>0</v>
      </c>
      <c r="U3382" t="s">
        <v>26</v>
      </c>
      <c r="V3382" t="s">
        <v>25</v>
      </c>
      <c r="W3382" s="1">
        <v>45513</v>
      </c>
    </row>
    <row r="3383" spans="1:23" x14ac:dyDescent="0.25">
      <c r="A3383">
        <v>4203867</v>
      </c>
      <c r="B3383">
        <v>3211</v>
      </c>
      <c r="C3383">
        <v>420033218</v>
      </c>
      <c r="D3383" t="s">
        <v>956</v>
      </c>
      <c r="E3383" t="s">
        <v>874</v>
      </c>
      <c r="F3383" t="s">
        <v>23</v>
      </c>
      <c r="G3383" t="s">
        <v>24</v>
      </c>
      <c r="H3383">
        <v>0.4</v>
      </c>
      <c r="I3383">
        <v>0</v>
      </c>
      <c r="J3383">
        <v>0.4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 t="s">
        <v>32</v>
      </c>
      <c r="R3383" t="s">
        <v>27</v>
      </c>
      <c r="S3383">
        <v>0</v>
      </c>
      <c r="T3383">
        <v>0</v>
      </c>
      <c r="U3383" t="s">
        <v>26</v>
      </c>
      <c r="V3383" t="s">
        <v>25</v>
      </c>
      <c r="W3383" s="1">
        <v>45513</v>
      </c>
    </row>
    <row r="3384" spans="1:23" x14ac:dyDescent="0.25">
      <c r="A3384">
        <v>4204259</v>
      </c>
      <c r="B3384">
        <v>21245</v>
      </c>
      <c r="C3384">
        <v>426634087</v>
      </c>
      <c r="D3384" t="s">
        <v>1068</v>
      </c>
      <c r="E3384" t="s">
        <v>875</v>
      </c>
      <c r="F3384" t="s">
        <v>23</v>
      </c>
      <c r="G3384" t="s">
        <v>24</v>
      </c>
      <c r="H3384">
        <v>0.2</v>
      </c>
      <c r="I3384">
        <v>0</v>
      </c>
      <c r="J3384">
        <v>0.2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 t="s">
        <v>32</v>
      </c>
      <c r="R3384" t="s">
        <v>27</v>
      </c>
      <c r="S3384">
        <v>0</v>
      </c>
      <c r="T3384">
        <v>0</v>
      </c>
      <c r="U3384" t="s">
        <v>26</v>
      </c>
      <c r="V3384" t="s">
        <v>25</v>
      </c>
      <c r="W3384" s="1">
        <v>45513</v>
      </c>
    </row>
    <row r="3385" spans="1:23" x14ac:dyDescent="0.25">
      <c r="A3385">
        <v>4206529</v>
      </c>
      <c r="B3385">
        <v>11502</v>
      </c>
      <c r="C3385">
        <v>3001114</v>
      </c>
      <c r="D3385" t="s">
        <v>960</v>
      </c>
      <c r="E3385" t="s">
        <v>874</v>
      </c>
      <c r="F3385" t="s">
        <v>23</v>
      </c>
      <c r="G3385" t="s">
        <v>24</v>
      </c>
      <c r="H3385">
        <v>0.4</v>
      </c>
      <c r="I3385">
        <v>0</v>
      </c>
      <c r="J3385">
        <v>0.4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 t="s">
        <v>32</v>
      </c>
      <c r="R3385" t="s">
        <v>27</v>
      </c>
      <c r="S3385">
        <v>0</v>
      </c>
      <c r="T3385">
        <v>0</v>
      </c>
      <c r="U3385" t="s">
        <v>26</v>
      </c>
      <c r="V3385" t="s">
        <v>25</v>
      </c>
      <c r="W3385" s="1">
        <v>45514</v>
      </c>
    </row>
    <row r="3386" spans="1:23" x14ac:dyDescent="0.25">
      <c r="A3386">
        <v>4207128</v>
      </c>
      <c r="B3386">
        <v>242</v>
      </c>
      <c r="C3386">
        <v>420032042</v>
      </c>
      <c r="D3386" t="s">
        <v>1069</v>
      </c>
      <c r="E3386" t="s">
        <v>877</v>
      </c>
      <c r="F3386" t="s">
        <v>49</v>
      </c>
      <c r="G3386" t="s">
        <v>24</v>
      </c>
      <c r="H3386">
        <v>100</v>
      </c>
      <c r="I3386">
        <v>0</v>
      </c>
      <c r="J3386">
        <v>10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 t="s">
        <v>32</v>
      </c>
      <c r="R3386" t="s">
        <v>27</v>
      </c>
      <c r="S3386">
        <v>0</v>
      </c>
      <c r="T3386">
        <v>0</v>
      </c>
      <c r="U3386" t="s">
        <v>26</v>
      </c>
      <c r="V3386" t="s">
        <v>25</v>
      </c>
      <c r="W3386" s="1">
        <v>45514</v>
      </c>
    </row>
    <row r="3387" spans="1:23" x14ac:dyDescent="0.25">
      <c r="A3387">
        <v>4207748</v>
      </c>
      <c r="B3387">
        <v>437</v>
      </c>
      <c r="C3387">
        <v>420033632</v>
      </c>
      <c r="D3387" t="s">
        <v>1037</v>
      </c>
      <c r="E3387" t="s">
        <v>874</v>
      </c>
      <c r="F3387" t="s">
        <v>23</v>
      </c>
      <c r="G3387" t="s">
        <v>24</v>
      </c>
      <c r="H3387">
        <v>150</v>
      </c>
      <c r="I3387">
        <v>29.5</v>
      </c>
      <c r="J3387">
        <v>120.5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 t="s">
        <v>32</v>
      </c>
      <c r="R3387" t="s">
        <v>27</v>
      </c>
      <c r="S3387">
        <v>0</v>
      </c>
      <c r="T3387">
        <v>0</v>
      </c>
      <c r="U3387" t="s">
        <v>26</v>
      </c>
      <c r="V3387" t="s">
        <v>25</v>
      </c>
      <c r="W3387" s="1">
        <v>45514</v>
      </c>
    </row>
    <row r="3388" spans="1:23" x14ac:dyDescent="0.25">
      <c r="A3388">
        <v>4207751</v>
      </c>
      <c r="B3388">
        <v>437</v>
      </c>
      <c r="C3388">
        <v>426634570</v>
      </c>
      <c r="D3388" t="s">
        <v>985</v>
      </c>
      <c r="E3388" t="s">
        <v>874</v>
      </c>
      <c r="F3388" t="s">
        <v>23</v>
      </c>
      <c r="G3388" t="s">
        <v>24</v>
      </c>
      <c r="H3388">
        <v>150</v>
      </c>
      <c r="I3388">
        <v>302.2</v>
      </c>
      <c r="J3388">
        <v>-152.19999999999999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 t="s">
        <v>32</v>
      </c>
      <c r="R3388" t="s">
        <v>27</v>
      </c>
      <c r="S3388">
        <v>0</v>
      </c>
      <c r="T3388">
        <v>0</v>
      </c>
      <c r="U3388" t="s">
        <v>26</v>
      </c>
      <c r="V3388" t="s">
        <v>25</v>
      </c>
      <c r="W3388" s="1">
        <v>45514</v>
      </c>
    </row>
    <row r="3389" spans="1:23" x14ac:dyDescent="0.25">
      <c r="A3389">
        <v>4207753</v>
      </c>
      <c r="B3389">
        <v>437</v>
      </c>
      <c r="C3389">
        <v>420032616</v>
      </c>
      <c r="D3389" t="s">
        <v>978</v>
      </c>
      <c r="E3389" t="s">
        <v>875</v>
      </c>
      <c r="F3389" t="s">
        <v>23</v>
      </c>
      <c r="G3389" t="s">
        <v>24</v>
      </c>
      <c r="H3389">
        <v>100</v>
      </c>
      <c r="I3389">
        <v>84.6</v>
      </c>
      <c r="J3389">
        <v>15.4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 t="s">
        <v>32</v>
      </c>
      <c r="R3389" t="s">
        <v>27</v>
      </c>
      <c r="S3389">
        <v>0</v>
      </c>
      <c r="T3389">
        <v>0</v>
      </c>
      <c r="U3389" t="s">
        <v>26</v>
      </c>
      <c r="V3389" t="s">
        <v>25</v>
      </c>
      <c r="W3389" s="1">
        <v>45514</v>
      </c>
    </row>
    <row r="3390" spans="1:23" x14ac:dyDescent="0.25">
      <c r="A3390">
        <v>4207754</v>
      </c>
      <c r="B3390">
        <v>437</v>
      </c>
      <c r="C3390">
        <v>420032922</v>
      </c>
      <c r="D3390" t="s">
        <v>1157</v>
      </c>
      <c r="E3390" t="s">
        <v>875</v>
      </c>
      <c r="F3390" t="s">
        <v>23</v>
      </c>
      <c r="G3390" t="s">
        <v>24</v>
      </c>
      <c r="H3390">
        <v>100</v>
      </c>
      <c r="I3390">
        <v>27.25</v>
      </c>
      <c r="J3390">
        <v>72.75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 t="s">
        <v>32</v>
      </c>
      <c r="R3390" t="s">
        <v>27</v>
      </c>
      <c r="S3390">
        <v>0</v>
      </c>
      <c r="T3390">
        <v>0</v>
      </c>
      <c r="U3390" t="s">
        <v>26</v>
      </c>
      <c r="V3390" t="s">
        <v>25</v>
      </c>
      <c r="W3390" s="1">
        <v>45514</v>
      </c>
    </row>
    <row r="3391" spans="1:23" x14ac:dyDescent="0.25">
      <c r="A3391">
        <v>4207755</v>
      </c>
      <c r="B3391">
        <v>437</v>
      </c>
      <c r="C3391">
        <v>420033521</v>
      </c>
      <c r="D3391" t="s">
        <v>1014</v>
      </c>
      <c r="E3391" t="s">
        <v>875</v>
      </c>
      <c r="F3391" t="s">
        <v>23</v>
      </c>
      <c r="G3391" t="s">
        <v>24</v>
      </c>
      <c r="H3391">
        <v>100</v>
      </c>
      <c r="I3391">
        <v>46.9</v>
      </c>
      <c r="J3391">
        <v>53.1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 t="s">
        <v>32</v>
      </c>
      <c r="R3391" t="s">
        <v>27</v>
      </c>
      <c r="S3391">
        <v>0</v>
      </c>
      <c r="T3391">
        <v>0</v>
      </c>
      <c r="U3391" t="s">
        <v>26</v>
      </c>
      <c r="V3391" t="s">
        <v>25</v>
      </c>
      <c r="W3391" s="1">
        <v>45514</v>
      </c>
    </row>
    <row r="3392" spans="1:23" x14ac:dyDescent="0.25">
      <c r="A3392">
        <v>4207756</v>
      </c>
      <c r="B3392">
        <v>437</v>
      </c>
      <c r="C3392">
        <v>300000073</v>
      </c>
      <c r="D3392" t="s">
        <v>1486</v>
      </c>
      <c r="E3392" t="s">
        <v>912</v>
      </c>
      <c r="F3392" t="s">
        <v>23</v>
      </c>
      <c r="G3392" t="s">
        <v>24</v>
      </c>
      <c r="H3392">
        <v>96</v>
      </c>
      <c r="I3392">
        <v>281.76</v>
      </c>
      <c r="J3392">
        <v>-185.76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 t="s">
        <v>32</v>
      </c>
      <c r="R3392" t="s">
        <v>27</v>
      </c>
      <c r="S3392">
        <v>0</v>
      </c>
      <c r="T3392">
        <v>0</v>
      </c>
      <c r="U3392" t="s">
        <v>26</v>
      </c>
      <c r="V3392" t="s">
        <v>25</v>
      </c>
      <c r="W3392" s="1">
        <v>45514</v>
      </c>
    </row>
    <row r="3393" spans="1:23" x14ac:dyDescent="0.25">
      <c r="A3393">
        <v>4207772</v>
      </c>
      <c r="B3393">
        <v>444</v>
      </c>
      <c r="C3393">
        <v>426636025</v>
      </c>
      <c r="D3393" t="s">
        <v>986</v>
      </c>
      <c r="E3393" t="s">
        <v>874</v>
      </c>
      <c r="F3393" t="s">
        <v>23</v>
      </c>
      <c r="G3393" t="s">
        <v>24</v>
      </c>
      <c r="H3393">
        <v>30</v>
      </c>
      <c r="I3393">
        <v>4.92</v>
      </c>
      <c r="J3393">
        <v>25.08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 t="s">
        <v>32</v>
      </c>
      <c r="R3393" t="s">
        <v>27</v>
      </c>
      <c r="S3393">
        <v>0</v>
      </c>
      <c r="T3393">
        <v>0</v>
      </c>
      <c r="U3393" t="s">
        <v>26</v>
      </c>
      <c r="V3393" t="s">
        <v>25</v>
      </c>
      <c r="W3393" s="1">
        <v>45514</v>
      </c>
    </row>
    <row r="3394" spans="1:23" x14ac:dyDescent="0.25">
      <c r="A3394">
        <v>4207774</v>
      </c>
      <c r="B3394">
        <v>444</v>
      </c>
      <c r="C3394">
        <v>420030475</v>
      </c>
      <c r="D3394" t="s">
        <v>1217</v>
      </c>
      <c r="E3394" t="s">
        <v>875</v>
      </c>
      <c r="F3394" t="s">
        <v>23</v>
      </c>
      <c r="G3394" t="s">
        <v>24</v>
      </c>
      <c r="H3394">
        <v>20</v>
      </c>
      <c r="I3394">
        <v>23.11</v>
      </c>
      <c r="J3394">
        <v>-3.11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 t="s">
        <v>32</v>
      </c>
      <c r="R3394" t="s">
        <v>27</v>
      </c>
      <c r="S3394">
        <v>0</v>
      </c>
      <c r="T3394">
        <v>0</v>
      </c>
      <c r="U3394" t="s">
        <v>26</v>
      </c>
      <c r="V3394" t="s">
        <v>25</v>
      </c>
      <c r="W3394" s="1">
        <v>45514</v>
      </c>
    </row>
    <row r="3395" spans="1:23" x14ac:dyDescent="0.25">
      <c r="A3395">
        <v>4207785</v>
      </c>
      <c r="B3395">
        <v>5690</v>
      </c>
      <c r="C3395">
        <v>420018912</v>
      </c>
      <c r="D3395" t="s">
        <v>975</v>
      </c>
      <c r="E3395" t="s">
        <v>874</v>
      </c>
      <c r="F3395" t="s">
        <v>23</v>
      </c>
      <c r="G3395" t="s">
        <v>24</v>
      </c>
      <c r="H3395">
        <v>0.5</v>
      </c>
      <c r="I3395">
        <v>0</v>
      </c>
      <c r="J3395">
        <v>0.5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 t="s">
        <v>32</v>
      </c>
      <c r="R3395" t="s">
        <v>27</v>
      </c>
      <c r="S3395">
        <v>0</v>
      </c>
      <c r="T3395">
        <v>0</v>
      </c>
      <c r="U3395" t="s">
        <v>26</v>
      </c>
      <c r="V3395" t="s">
        <v>25</v>
      </c>
      <c r="W3395" s="1">
        <v>45514</v>
      </c>
    </row>
    <row r="3396" spans="1:23" x14ac:dyDescent="0.25">
      <c r="A3396">
        <v>4208160</v>
      </c>
      <c r="B3396">
        <v>573</v>
      </c>
      <c r="C3396">
        <v>3001114</v>
      </c>
      <c r="D3396" t="s">
        <v>960</v>
      </c>
      <c r="E3396" t="s">
        <v>874</v>
      </c>
      <c r="F3396" t="s">
        <v>23</v>
      </c>
      <c r="G3396" t="s">
        <v>24</v>
      </c>
      <c r="H3396">
        <v>0.4</v>
      </c>
      <c r="I3396">
        <v>0</v>
      </c>
      <c r="J3396">
        <v>0.4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 t="s">
        <v>32</v>
      </c>
      <c r="R3396" t="s">
        <v>27</v>
      </c>
      <c r="S3396">
        <v>0</v>
      </c>
      <c r="T3396">
        <v>0</v>
      </c>
      <c r="U3396" t="s">
        <v>26</v>
      </c>
      <c r="V3396" t="s">
        <v>25</v>
      </c>
      <c r="W3396" s="1">
        <v>45514</v>
      </c>
    </row>
    <row r="3397" spans="1:23" x14ac:dyDescent="0.25">
      <c r="A3397">
        <v>4217431</v>
      </c>
      <c r="B3397">
        <v>22260</v>
      </c>
      <c r="C3397">
        <v>426634036</v>
      </c>
      <c r="D3397" t="s">
        <v>999</v>
      </c>
      <c r="E3397" t="s">
        <v>875</v>
      </c>
      <c r="F3397" t="s">
        <v>23</v>
      </c>
      <c r="G3397" t="s">
        <v>24</v>
      </c>
      <c r="H3397">
        <v>0.1</v>
      </c>
      <c r="I3397">
        <v>0</v>
      </c>
      <c r="J3397">
        <v>0.1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 t="s">
        <v>32</v>
      </c>
      <c r="R3397" t="s">
        <v>27</v>
      </c>
      <c r="S3397">
        <v>0</v>
      </c>
      <c r="T3397">
        <v>0</v>
      </c>
      <c r="U3397" t="s">
        <v>26</v>
      </c>
      <c r="V3397" t="s">
        <v>25</v>
      </c>
      <c r="W3397" s="1">
        <v>45514</v>
      </c>
    </row>
    <row r="3398" spans="1:23" x14ac:dyDescent="0.25">
      <c r="A3398">
        <v>4218152</v>
      </c>
      <c r="B3398">
        <v>219</v>
      </c>
      <c r="C3398">
        <v>3001114</v>
      </c>
      <c r="D3398" t="s">
        <v>960</v>
      </c>
      <c r="E3398" t="s">
        <v>874</v>
      </c>
      <c r="F3398" t="s">
        <v>23</v>
      </c>
      <c r="G3398" t="s">
        <v>24</v>
      </c>
      <c r="H3398">
        <v>0.4</v>
      </c>
      <c r="I3398">
        <v>0</v>
      </c>
      <c r="J3398">
        <v>0.4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 t="s">
        <v>32</v>
      </c>
      <c r="R3398" t="s">
        <v>27</v>
      </c>
      <c r="S3398">
        <v>0</v>
      </c>
      <c r="T3398">
        <v>0</v>
      </c>
      <c r="U3398" t="s">
        <v>26</v>
      </c>
      <c r="V3398" t="s">
        <v>25</v>
      </c>
      <c r="W3398" s="1">
        <v>45515</v>
      </c>
    </row>
    <row r="3399" spans="1:23" x14ac:dyDescent="0.25">
      <c r="A3399">
        <v>4218774</v>
      </c>
      <c r="B3399">
        <v>437</v>
      </c>
      <c r="C3399">
        <v>3001127</v>
      </c>
      <c r="D3399" t="s">
        <v>1028</v>
      </c>
      <c r="E3399" t="s">
        <v>874</v>
      </c>
      <c r="F3399" t="s">
        <v>23</v>
      </c>
      <c r="G3399" t="s">
        <v>24</v>
      </c>
      <c r="H3399">
        <v>90</v>
      </c>
      <c r="I3399">
        <v>109.44</v>
      </c>
      <c r="J3399">
        <v>-19.440000000000001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 t="s">
        <v>32</v>
      </c>
      <c r="R3399" t="s">
        <v>27</v>
      </c>
      <c r="S3399">
        <v>0</v>
      </c>
      <c r="T3399">
        <v>0</v>
      </c>
      <c r="U3399" t="s">
        <v>26</v>
      </c>
      <c r="V3399" t="s">
        <v>25</v>
      </c>
      <c r="W3399" s="1">
        <v>45515</v>
      </c>
    </row>
    <row r="3400" spans="1:23" x14ac:dyDescent="0.25">
      <c r="A3400">
        <v>4218787</v>
      </c>
      <c r="B3400">
        <v>437</v>
      </c>
      <c r="C3400">
        <v>420032986</v>
      </c>
      <c r="D3400" t="s">
        <v>1016</v>
      </c>
      <c r="E3400" t="s">
        <v>875</v>
      </c>
      <c r="F3400" t="s">
        <v>23</v>
      </c>
      <c r="G3400" t="s">
        <v>24</v>
      </c>
      <c r="H3400">
        <v>100</v>
      </c>
      <c r="I3400">
        <v>114.9</v>
      </c>
      <c r="J3400">
        <v>-14.9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 t="s">
        <v>32</v>
      </c>
      <c r="R3400" t="s">
        <v>27</v>
      </c>
      <c r="S3400">
        <v>0</v>
      </c>
      <c r="T3400">
        <v>0</v>
      </c>
      <c r="U3400" t="s">
        <v>26</v>
      </c>
      <c r="V3400" t="s">
        <v>25</v>
      </c>
      <c r="W3400" s="1">
        <v>45515</v>
      </c>
    </row>
    <row r="3401" spans="1:23" x14ac:dyDescent="0.25">
      <c r="A3401">
        <v>4218807</v>
      </c>
      <c r="B3401">
        <v>21663</v>
      </c>
      <c r="C3401">
        <v>420030828</v>
      </c>
      <c r="D3401" t="s">
        <v>1323</v>
      </c>
      <c r="E3401" t="s">
        <v>890</v>
      </c>
      <c r="F3401" t="s">
        <v>23</v>
      </c>
      <c r="G3401" t="s">
        <v>24</v>
      </c>
      <c r="H3401">
        <v>1</v>
      </c>
      <c r="I3401">
        <v>0.5</v>
      </c>
      <c r="J3401">
        <v>0.5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 t="s">
        <v>32</v>
      </c>
      <c r="R3401" t="s">
        <v>27</v>
      </c>
      <c r="S3401">
        <v>0</v>
      </c>
      <c r="T3401">
        <v>0</v>
      </c>
      <c r="U3401" t="s">
        <v>26</v>
      </c>
      <c r="V3401" t="s">
        <v>25</v>
      </c>
      <c r="W3401" s="1">
        <v>45515</v>
      </c>
    </row>
    <row r="3402" spans="1:23" x14ac:dyDescent="0.25">
      <c r="A3402">
        <v>4218809</v>
      </c>
      <c r="B3402">
        <v>21663</v>
      </c>
      <c r="C3402">
        <v>426635173</v>
      </c>
      <c r="D3402" t="s">
        <v>1022</v>
      </c>
      <c r="E3402" t="s">
        <v>881</v>
      </c>
      <c r="F3402" t="s">
        <v>23</v>
      </c>
      <c r="G3402" t="s">
        <v>24</v>
      </c>
      <c r="H3402">
        <v>2</v>
      </c>
      <c r="I3402">
        <v>0</v>
      </c>
      <c r="J3402">
        <v>2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 t="s">
        <v>32</v>
      </c>
      <c r="R3402" t="s">
        <v>27</v>
      </c>
      <c r="S3402">
        <v>0</v>
      </c>
      <c r="T3402">
        <v>0</v>
      </c>
      <c r="U3402" t="s">
        <v>26</v>
      </c>
      <c r="V3402" t="s">
        <v>25</v>
      </c>
      <c r="W3402" s="1">
        <v>45515</v>
      </c>
    </row>
    <row r="3403" spans="1:23" x14ac:dyDescent="0.25">
      <c r="A3403">
        <v>4218812</v>
      </c>
      <c r="B3403">
        <v>5690</v>
      </c>
      <c r="C3403">
        <v>3001114</v>
      </c>
      <c r="D3403" t="s">
        <v>960</v>
      </c>
      <c r="E3403" t="s">
        <v>874</v>
      </c>
      <c r="F3403" t="s">
        <v>23</v>
      </c>
      <c r="G3403" t="s">
        <v>24</v>
      </c>
      <c r="H3403">
        <v>0.4</v>
      </c>
      <c r="I3403">
        <v>0</v>
      </c>
      <c r="J3403">
        <v>0.4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 t="s">
        <v>32</v>
      </c>
      <c r="R3403" t="s">
        <v>27</v>
      </c>
      <c r="S3403">
        <v>0</v>
      </c>
      <c r="T3403">
        <v>0</v>
      </c>
      <c r="U3403" t="s">
        <v>26</v>
      </c>
      <c r="V3403" t="s">
        <v>25</v>
      </c>
      <c r="W3403" s="1">
        <v>45515</v>
      </c>
    </row>
    <row r="3404" spans="1:23" x14ac:dyDescent="0.25">
      <c r="A3404">
        <v>4227398</v>
      </c>
      <c r="B3404">
        <v>93</v>
      </c>
      <c r="C3404">
        <v>420033218</v>
      </c>
      <c r="D3404" t="s">
        <v>956</v>
      </c>
      <c r="E3404" t="s">
        <v>874</v>
      </c>
      <c r="F3404" t="s">
        <v>23</v>
      </c>
      <c r="G3404" t="s">
        <v>24</v>
      </c>
      <c r="H3404">
        <v>0.4</v>
      </c>
      <c r="I3404">
        <v>0</v>
      </c>
      <c r="J3404">
        <v>0.4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 t="s">
        <v>32</v>
      </c>
      <c r="R3404" t="s">
        <v>27</v>
      </c>
      <c r="S3404">
        <v>0</v>
      </c>
      <c r="T3404">
        <v>0</v>
      </c>
      <c r="U3404" t="s">
        <v>26</v>
      </c>
      <c r="V3404" t="s">
        <v>25</v>
      </c>
      <c r="W3404" s="1">
        <v>45516</v>
      </c>
    </row>
    <row r="3405" spans="1:23" x14ac:dyDescent="0.25">
      <c r="A3405">
        <v>4227761</v>
      </c>
      <c r="B3405">
        <v>219</v>
      </c>
      <c r="C3405">
        <v>3001114</v>
      </c>
      <c r="D3405" t="s">
        <v>960</v>
      </c>
      <c r="E3405" t="s">
        <v>874</v>
      </c>
      <c r="F3405" t="s">
        <v>23</v>
      </c>
      <c r="G3405" t="s">
        <v>24</v>
      </c>
      <c r="H3405">
        <v>0.4</v>
      </c>
      <c r="I3405">
        <v>0</v>
      </c>
      <c r="J3405">
        <v>0.4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 t="s">
        <v>32</v>
      </c>
      <c r="R3405" t="s">
        <v>27</v>
      </c>
      <c r="S3405">
        <v>0</v>
      </c>
      <c r="T3405">
        <v>0</v>
      </c>
      <c r="U3405" t="s">
        <v>26</v>
      </c>
      <c r="V3405" t="s">
        <v>25</v>
      </c>
      <c r="W3405" s="1">
        <v>45516</v>
      </c>
    </row>
    <row r="3406" spans="1:23" x14ac:dyDescent="0.25">
      <c r="A3406">
        <v>4227763</v>
      </c>
      <c r="B3406">
        <v>219</v>
      </c>
      <c r="C3406">
        <v>420033218</v>
      </c>
      <c r="D3406" t="s">
        <v>956</v>
      </c>
      <c r="E3406" t="s">
        <v>874</v>
      </c>
      <c r="F3406" t="s">
        <v>23</v>
      </c>
      <c r="G3406" t="s">
        <v>24</v>
      </c>
      <c r="H3406">
        <v>0.4</v>
      </c>
      <c r="I3406">
        <v>0</v>
      </c>
      <c r="J3406">
        <v>0.4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 t="s">
        <v>32</v>
      </c>
      <c r="R3406" t="s">
        <v>27</v>
      </c>
      <c r="S3406">
        <v>0</v>
      </c>
      <c r="T3406">
        <v>0</v>
      </c>
      <c r="U3406" t="s">
        <v>26</v>
      </c>
      <c r="V3406" t="s">
        <v>25</v>
      </c>
      <c r="W3406" s="1">
        <v>45516</v>
      </c>
    </row>
    <row r="3407" spans="1:23" x14ac:dyDescent="0.25">
      <c r="A3407">
        <v>4227855</v>
      </c>
      <c r="B3407">
        <v>242</v>
      </c>
      <c r="C3407">
        <v>420032042</v>
      </c>
      <c r="D3407" t="s">
        <v>1069</v>
      </c>
      <c r="E3407" t="s">
        <v>877</v>
      </c>
      <c r="F3407" t="s">
        <v>49</v>
      </c>
      <c r="G3407" t="s">
        <v>24</v>
      </c>
      <c r="H3407">
        <v>50</v>
      </c>
      <c r="I3407">
        <v>100</v>
      </c>
      <c r="J3407">
        <v>-5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 t="s">
        <v>32</v>
      </c>
      <c r="R3407" t="s">
        <v>27</v>
      </c>
      <c r="S3407">
        <v>0</v>
      </c>
      <c r="T3407">
        <v>0</v>
      </c>
      <c r="U3407" t="s">
        <v>26</v>
      </c>
      <c r="V3407" t="s">
        <v>25</v>
      </c>
      <c r="W3407" s="1">
        <v>45516</v>
      </c>
    </row>
    <row r="3408" spans="1:23" x14ac:dyDescent="0.25">
      <c r="A3408">
        <v>4227910</v>
      </c>
      <c r="B3408">
        <v>22294</v>
      </c>
      <c r="C3408">
        <v>3001114</v>
      </c>
      <c r="D3408" t="s">
        <v>960</v>
      </c>
      <c r="E3408" t="s">
        <v>874</v>
      </c>
      <c r="F3408" t="s">
        <v>23</v>
      </c>
      <c r="G3408" t="s">
        <v>24</v>
      </c>
      <c r="H3408">
        <v>0.4</v>
      </c>
      <c r="I3408">
        <v>0</v>
      </c>
      <c r="J3408">
        <v>0.4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 t="s">
        <v>32</v>
      </c>
      <c r="R3408" t="s">
        <v>27</v>
      </c>
      <c r="S3408">
        <v>0</v>
      </c>
      <c r="T3408">
        <v>0</v>
      </c>
      <c r="U3408" t="s">
        <v>26</v>
      </c>
      <c r="V3408" t="s">
        <v>25</v>
      </c>
      <c r="W3408" s="1">
        <v>45516</v>
      </c>
    </row>
    <row r="3409" spans="1:23" x14ac:dyDescent="0.25">
      <c r="A3409">
        <v>4227911</v>
      </c>
      <c r="B3409">
        <v>22294</v>
      </c>
      <c r="C3409">
        <v>420033218</v>
      </c>
      <c r="D3409" t="s">
        <v>956</v>
      </c>
      <c r="E3409" t="s">
        <v>874</v>
      </c>
      <c r="F3409" t="s">
        <v>23</v>
      </c>
      <c r="G3409" t="s">
        <v>24</v>
      </c>
      <c r="H3409">
        <v>0.4</v>
      </c>
      <c r="I3409">
        <v>0</v>
      </c>
      <c r="J3409">
        <v>0.4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 t="s">
        <v>32</v>
      </c>
      <c r="R3409" t="s">
        <v>27</v>
      </c>
      <c r="S3409">
        <v>0</v>
      </c>
      <c r="T3409">
        <v>0</v>
      </c>
      <c r="U3409" t="s">
        <v>26</v>
      </c>
      <c r="V3409" t="s">
        <v>25</v>
      </c>
      <c r="W3409" s="1">
        <v>45516</v>
      </c>
    </row>
    <row r="3410" spans="1:23" x14ac:dyDescent="0.25">
      <c r="A3410">
        <v>4228419</v>
      </c>
      <c r="B3410">
        <v>437</v>
      </c>
      <c r="C3410">
        <v>426634570</v>
      </c>
      <c r="D3410" t="s">
        <v>985</v>
      </c>
      <c r="E3410" t="s">
        <v>874</v>
      </c>
      <c r="F3410" t="s">
        <v>23</v>
      </c>
      <c r="G3410" t="s">
        <v>24</v>
      </c>
      <c r="H3410">
        <v>150</v>
      </c>
      <c r="I3410">
        <v>120.1</v>
      </c>
      <c r="J3410">
        <v>29.9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 t="s">
        <v>32</v>
      </c>
      <c r="R3410" t="s">
        <v>27</v>
      </c>
      <c r="S3410">
        <v>0</v>
      </c>
      <c r="T3410">
        <v>0</v>
      </c>
      <c r="U3410" t="s">
        <v>26</v>
      </c>
      <c r="V3410" t="s">
        <v>25</v>
      </c>
      <c r="W3410" s="1">
        <v>45516</v>
      </c>
    </row>
    <row r="3411" spans="1:23" x14ac:dyDescent="0.25">
      <c r="A3411">
        <v>4228423</v>
      </c>
      <c r="B3411">
        <v>437</v>
      </c>
      <c r="C3411">
        <v>420033521</v>
      </c>
      <c r="D3411" t="s">
        <v>1014</v>
      </c>
      <c r="E3411" t="s">
        <v>875</v>
      </c>
      <c r="F3411" t="s">
        <v>23</v>
      </c>
      <c r="G3411" t="s">
        <v>24</v>
      </c>
      <c r="H3411">
        <v>100</v>
      </c>
      <c r="I3411">
        <v>274.95</v>
      </c>
      <c r="J3411">
        <v>-174.95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 t="s">
        <v>32</v>
      </c>
      <c r="R3411" t="s">
        <v>27</v>
      </c>
      <c r="S3411">
        <v>0</v>
      </c>
      <c r="T3411">
        <v>0</v>
      </c>
      <c r="U3411" t="s">
        <v>26</v>
      </c>
      <c r="V3411" t="s">
        <v>25</v>
      </c>
      <c r="W3411" s="1">
        <v>45516</v>
      </c>
    </row>
    <row r="3412" spans="1:23" x14ac:dyDescent="0.25">
      <c r="A3412">
        <v>4228702</v>
      </c>
      <c r="B3412">
        <v>5725</v>
      </c>
      <c r="C3412">
        <v>806668</v>
      </c>
      <c r="D3412" t="s">
        <v>968</v>
      </c>
      <c r="E3412" t="s">
        <v>882</v>
      </c>
      <c r="F3412" t="s">
        <v>29</v>
      </c>
      <c r="G3412" t="s">
        <v>24</v>
      </c>
      <c r="H3412">
        <v>0.5</v>
      </c>
      <c r="I3412">
        <v>0</v>
      </c>
      <c r="J3412">
        <v>0.5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 t="s">
        <v>32</v>
      </c>
      <c r="R3412" t="s">
        <v>27</v>
      </c>
      <c r="S3412">
        <v>0</v>
      </c>
      <c r="T3412">
        <v>0</v>
      </c>
      <c r="U3412" t="s">
        <v>26</v>
      </c>
      <c r="V3412" t="s">
        <v>25</v>
      </c>
      <c r="W3412" s="1">
        <v>45516</v>
      </c>
    </row>
    <row r="3413" spans="1:23" x14ac:dyDescent="0.25">
      <c r="A3413">
        <v>4235695</v>
      </c>
      <c r="B3413">
        <v>3244</v>
      </c>
      <c r="C3413">
        <v>3001090</v>
      </c>
      <c r="D3413" t="s">
        <v>957</v>
      </c>
      <c r="E3413" t="s">
        <v>874</v>
      </c>
      <c r="F3413" t="s">
        <v>23</v>
      </c>
      <c r="G3413" t="s">
        <v>24</v>
      </c>
      <c r="H3413">
        <v>0.5</v>
      </c>
      <c r="I3413">
        <v>0</v>
      </c>
      <c r="J3413">
        <v>0.5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 t="s">
        <v>32</v>
      </c>
      <c r="R3413" t="s">
        <v>27</v>
      </c>
      <c r="S3413">
        <v>0</v>
      </c>
      <c r="T3413">
        <v>0</v>
      </c>
      <c r="U3413" t="s">
        <v>26</v>
      </c>
      <c r="V3413" t="s">
        <v>25</v>
      </c>
      <c r="W3413" s="1">
        <v>45516</v>
      </c>
    </row>
    <row r="3414" spans="1:23" x14ac:dyDescent="0.25">
      <c r="A3414">
        <v>4237999</v>
      </c>
      <c r="B3414">
        <v>434</v>
      </c>
      <c r="C3414">
        <v>426634570</v>
      </c>
      <c r="D3414" t="s">
        <v>985</v>
      </c>
      <c r="E3414" t="s">
        <v>874</v>
      </c>
      <c r="F3414" t="s">
        <v>23</v>
      </c>
      <c r="G3414" t="s">
        <v>24</v>
      </c>
      <c r="H3414">
        <v>0.4</v>
      </c>
      <c r="I3414">
        <v>0</v>
      </c>
      <c r="J3414">
        <v>0.4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 t="s">
        <v>32</v>
      </c>
      <c r="R3414" t="s">
        <v>27</v>
      </c>
      <c r="S3414">
        <v>0</v>
      </c>
      <c r="T3414">
        <v>0</v>
      </c>
      <c r="U3414" t="s">
        <v>26</v>
      </c>
      <c r="V3414" t="s">
        <v>25</v>
      </c>
      <c r="W3414" s="1">
        <v>45517</v>
      </c>
    </row>
    <row r="3415" spans="1:23" x14ac:dyDescent="0.25">
      <c r="A3415">
        <v>4245619</v>
      </c>
      <c r="B3415">
        <v>17142</v>
      </c>
      <c r="C3415">
        <v>420033218</v>
      </c>
      <c r="D3415" t="s">
        <v>956</v>
      </c>
      <c r="E3415" t="s">
        <v>874</v>
      </c>
      <c r="F3415" t="s">
        <v>23</v>
      </c>
      <c r="G3415" t="s">
        <v>24</v>
      </c>
      <c r="H3415">
        <v>0.4</v>
      </c>
      <c r="I3415">
        <v>0</v>
      </c>
      <c r="J3415">
        <v>0.4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 t="s">
        <v>32</v>
      </c>
      <c r="R3415" t="s">
        <v>27</v>
      </c>
      <c r="S3415">
        <v>0</v>
      </c>
      <c r="T3415">
        <v>0</v>
      </c>
      <c r="U3415" t="s">
        <v>26</v>
      </c>
      <c r="V3415" t="s">
        <v>25</v>
      </c>
      <c r="W3415" s="1">
        <v>45517</v>
      </c>
    </row>
    <row r="3416" spans="1:23" x14ac:dyDescent="0.25">
      <c r="A3416">
        <v>4246726</v>
      </c>
      <c r="B3416">
        <v>73</v>
      </c>
      <c r="C3416">
        <v>426634327</v>
      </c>
      <c r="D3416" t="s">
        <v>1031</v>
      </c>
      <c r="E3416" t="s">
        <v>875</v>
      </c>
      <c r="F3416" t="s">
        <v>23</v>
      </c>
      <c r="G3416" t="s">
        <v>24</v>
      </c>
      <c r="H3416">
        <v>0.1</v>
      </c>
      <c r="I3416">
        <v>0</v>
      </c>
      <c r="J3416">
        <v>0.1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 t="s">
        <v>32</v>
      </c>
      <c r="R3416" t="s">
        <v>27</v>
      </c>
      <c r="S3416">
        <v>0</v>
      </c>
      <c r="T3416">
        <v>0</v>
      </c>
      <c r="U3416" t="s">
        <v>26</v>
      </c>
      <c r="V3416" t="s">
        <v>25</v>
      </c>
      <c r="W3416" s="1">
        <v>45518</v>
      </c>
    </row>
    <row r="3417" spans="1:23" x14ac:dyDescent="0.25">
      <c r="A3417">
        <v>4247390</v>
      </c>
      <c r="B3417">
        <v>242</v>
      </c>
      <c r="C3417">
        <v>420012128</v>
      </c>
      <c r="D3417" t="s">
        <v>1463</v>
      </c>
      <c r="E3417" t="s">
        <v>877</v>
      </c>
      <c r="F3417" t="s">
        <v>49</v>
      </c>
      <c r="G3417" t="s">
        <v>24</v>
      </c>
      <c r="H3417">
        <v>110</v>
      </c>
      <c r="I3417">
        <v>0</v>
      </c>
      <c r="J3417">
        <v>11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 t="s">
        <v>32</v>
      </c>
      <c r="R3417" t="s">
        <v>27</v>
      </c>
      <c r="S3417">
        <v>0</v>
      </c>
      <c r="T3417">
        <v>0</v>
      </c>
      <c r="U3417" t="s">
        <v>26</v>
      </c>
      <c r="V3417" t="s">
        <v>25</v>
      </c>
      <c r="W3417" s="1">
        <v>45518</v>
      </c>
    </row>
    <row r="3418" spans="1:23" x14ac:dyDescent="0.25">
      <c r="A3418">
        <v>4247885</v>
      </c>
      <c r="B3418">
        <v>428</v>
      </c>
      <c r="C3418">
        <v>3001033</v>
      </c>
      <c r="D3418" t="s">
        <v>1109</v>
      </c>
      <c r="E3418" t="s">
        <v>874</v>
      </c>
      <c r="F3418" t="s">
        <v>23</v>
      </c>
      <c r="G3418" t="s">
        <v>24</v>
      </c>
      <c r="H3418">
        <v>0.3</v>
      </c>
      <c r="I3418">
        <v>0</v>
      </c>
      <c r="J3418">
        <v>0.3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 t="s">
        <v>32</v>
      </c>
      <c r="R3418" t="s">
        <v>27</v>
      </c>
      <c r="S3418">
        <v>0</v>
      </c>
      <c r="T3418">
        <v>0</v>
      </c>
      <c r="U3418" t="s">
        <v>26</v>
      </c>
      <c r="V3418" t="s">
        <v>25</v>
      </c>
      <c r="W3418" s="1">
        <v>45518</v>
      </c>
    </row>
    <row r="3419" spans="1:23" x14ac:dyDescent="0.25">
      <c r="A3419">
        <v>4248019</v>
      </c>
      <c r="B3419">
        <v>479</v>
      </c>
      <c r="C3419">
        <v>3001114</v>
      </c>
      <c r="D3419" t="s">
        <v>960</v>
      </c>
      <c r="E3419" t="s">
        <v>874</v>
      </c>
      <c r="F3419" t="s">
        <v>23</v>
      </c>
      <c r="G3419" t="s">
        <v>24</v>
      </c>
      <c r="H3419">
        <v>0.4</v>
      </c>
      <c r="I3419">
        <v>0</v>
      </c>
      <c r="J3419">
        <v>0.4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 t="s">
        <v>32</v>
      </c>
      <c r="R3419" t="s">
        <v>27</v>
      </c>
      <c r="S3419">
        <v>0</v>
      </c>
      <c r="T3419">
        <v>0</v>
      </c>
      <c r="U3419" t="s">
        <v>26</v>
      </c>
      <c r="V3419" t="s">
        <v>25</v>
      </c>
      <c r="W3419" s="1">
        <v>45518</v>
      </c>
    </row>
    <row r="3420" spans="1:23" x14ac:dyDescent="0.25">
      <c r="A3420">
        <v>4257923</v>
      </c>
      <c r="B3420">
        <v>257</v>
      </c>
      <c r="C3420">
        <v>420032567</v>
      </c>
      <c r="D3420" t="s">
        <v>1063</v>
      </c>
      <c r="E3420" t="s">
        <v>886</v>
      </c>
      <c r="F3420" t="s">
        <v>29</v>
      </c>
      <c r="G3420" t="s">
        <v>24</v>
      </c>
      <c r="H3420">
        <v>0.1</v>
      </c>
      <c r="I3420">
        <v>0</v>
      </c>
      <c r="J3420">
        <v>0.1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 t="s">
        <v>32</v>
      </c>
      <c r="R3420" t="s">
        <v>27</v>
      </c>
      <c r="S3420">
        <v>0</v>
      </c>
      <c r="T3420">
        <v>0</v>
      </c>
      <c r="U3420" t="s">
        <v>26</v>
      </c>
      <c r="V3420" t="s">
        <v>25</v>
      </c>
      <c r="W3420" s="1">
        <v>45519</v>
      </c>
    </row>
    <row r="3421" spans="1:23" x14ac:dyDescent="0.25">
      <c r="A3421">
        <v>4258548</v>
      </c>
      <c r="B3421">
        <v>11602</v>
      </c>
      <c r="C3421">
        <v>3001114</v>
      </c>
      <c r="D3421" t="s">
        <v>960</v>
      </c>
      <c r="E3421" t="s">
        <v>874</v>
      </c>
      <c r="F3421" t="s">
        <v>23</v>
      </c>
      <c r="G3421" t="s">
        <v>24</v>
      </c>
      <c r="H3421">
        <v>0.4</v>
      </c>
      <c r="I3421">
        <v>0</v>
      </c>
      <c r="J3421">
        <v>0.4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 t="s">
        <v>32</v>
      </c>
      <c r="R3421" t="s">
        <v>27</v>
      </c>
      <c r="S3421">
        <v>0</v>
      </c>
      <c r="T3421">
        <v>0</v>
      </c>
      <c r="U3421" t="s">
        <v>26</v>
      </c>
      <c r="V3421" t="s">
        <v>25</v>
      </c>
      <c r="W3421" s="1">
        <v>45519</v>
      </c>
    </row>
    <row r="3422" spans="1:23" x14ac:dyDescent="0.25">
      <c r="A3422">
        <v>4269101</v>
      </c>
      <c r="B3422">
        <v>5493</v>
      </c>
      <c r="C3422">
        <v>420018912</v>
      </c>
      <c r="D3422" t="s">
        <v>975</v>
      </c>
      <c r="E3422" t="s">
        <v>874</v>
      </c>
      <c r="F3422" t="s">
        <v>23</v>
      </c>
      <c r="G3422" t="s">
        <v>24</v>
      </c>
      <c r="H3422">
        <v>0.5</v>
      </c>
      <c r="I3422">
        <v>0</v>
      </c>
      <c r="J3422">
        <v>0.5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 t="s">
        <v>32</v>
      </c>
      <c r="R3422" t="s">
        <v>27</v>
      </c>
      <c r="S3422">
        <v>0</v>
      </c>
      <c r="T3422">
        <v>0</v>
      </c>
      <c r="U3422" t="s">
        <v>26</v>
      </c>
      <c r="V3422" t="s">
        <v>25</v>
      </c>
      <c r="W3422" s="1">
        <v>45519</v>
      </c>
    </row>
    <row r="3423" spans="1:23" x14ac:dyDescent="0.25">
      <c r="A3423">
        <v>4270204</v>
      </c>
      <c r="B3423">
        <v>22785</v>
      </c>
      <c r="C3423">
        <v>3001114</v>
      </c>
      <c r="D3423" t="s">
        <v>960</v>
      </c>
      <c r="E3423" t="s">
        <v>874</v>
      </c>
      <c r="F3423" t="s">
        <v>23</v>
      </c>
      <c r="G3423" t="s">
        <v>24</v>
      </c>
      <c r="H3423">
        <v>0.4</v>
      </c>
      <c r="I3423">
        <v>0</v>
      </c>
      <c r="J3423">
        <v>0.4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 t="s">
        <v>32</v>
      </c>
      <c r="R3423" t="s">
        <v>27</v>
      </c>
      <c r="S3423">
        <v>0</v>
      </c>
      <c r="T3423">
        <v>0</v>
      </c>
      <c r="U3423" t="s">
        <v>26</v>
      </c>
      <c r="V3423" t="s">
        <v>25</v>
      </c>
      <c r="W3423" s="1">
        <v>45520</v>
      </c>
    </row>
    <row r="3424" spans="1:23" x14ac:dyDescent="0.25">
      <c r="A3424">
        <v>4270213</v>
      </c>
      <c r="B3424">
        <v>7168</v>
      </c>
      <c r="C3424">
        <v>420018912</v>
      </c>
      <c r="D3424" t="s">
        <v>975</v>
      </c>
      <c r="E3424" t="s">
        <v>874</v>
      </c>
      <c r="F3424" t="s">
        <v>23</v>
      </c>
      <c r="G3424" t="s">
        <v>24</v>
      </c>
      <c r="H3424">
        <v>2.5</v>
      </c>
      <c r="I3424">
        <v>0</v>
      </c>
      <c r="J3424">
        <v>2.5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 t="s">
        <v>32</v>
      </c>
      <c r="R3424" t="s">
        <v>27</v>
      </c>
      <c r="S3424">
        <v>0</v>
      </c>
      <c r="T3424">
        <v>0</v>
      </c>
      <c r="U3424" t="s">
        <v>26</v>
      </c>
      <c r="V3424" t="s">
        <v>25</v>
      </c>
      <c r="W3424" s="1">
        <v>45520</v>
      </c>
    </row>
    <row r="3425" spans="1:23" x14ac:dyDescent="0.25">
      <c r="A3425">
        <v>4270867</v>
      </c>
      <c r="B3425">
        <v>437</v>
      </c>
      <c r="C3425">
        <v>3300947</v>
      </c>
      <c r="D3425" t="s">
        <v>977</v>
      </c>
      <c r="E3425" t="s">
        <v>875</v>
      </c>
      <c r="F3425" t="s">
        <v>23</v>
      </c>
      <c r="G3425" t="s">
        <v>24</v>
      </c>
      <c r="H3425">
        <v>100</v>
      </c>
      <c r="I3425">
        <v>143.05000000000001</v>
      </c>
      <c r="J3425">
        <v>-43.05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 t="s">
        <v>32</v>
      </c>
      <c r="R3425" t="s">
        <v>27</v>
      </c>
      <c r="S3425">
        <v>0</v>
      </c>
      <c r="T3425">
        <v>0</v>
      </c>
      <c r="U3425" t="s">
        <v>26</v>
      </c>
      <c r="V3425" t="s">
        <v>25</v>
      </c>
      <c r="W3425" s="1">
        <v>45520</v>
      </c>
    </row>
    <row r="3426" spans="1:23" x14ac:dyDescent="0.25">
      <c r="A3426">
        <v>4271035</v>
      </c>
      <c r="B3426">
        <v>489</v>
      </c>
      <c r="C3426">
        <v>3001114</v>
      </c>
      <c r="D3426" t="s">
        <v>960</v>
      </c>
      <c r="E3426" t="s">
        <v>874</v>
      </c>
      <c r="F3426" t="s">
        <v>23</v>
      </c>
      <c r="G3426" t="s">
        <v>24</v>
      </c>
      <c r="H3426">
        <v>0.4</v>
      </c>
      <c r="I3426">
        <v>0</v>
      </c>
      <c r="J3426">
        <v>0.4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 t="s">
        <v>32</v>
      </c>
      <c r="R3426" t="s">
        <v>27</v>
      </c>
      <c r="S3426">
        <v>0</v>
      </c>
      <c r="T3426">
        <v>0</v>
      </c>
      <c r="U3426" t="s">
        <v>26</v>
      </c>
      <c r="V3426" t="s">
        <v>25</v>
      </c>
      <c r="W3426" s="1">
        <v>45520</v>
      </c>
    </row>
    <row r="3427" spans="1:23" x14ac:dyDescent="0.25">
      <c r="A3427">
        <v>4281361</v>
      </c>
      <c r="B3427">
        <v>26959</v>
      </c>
      <c r="C3427">
        <v>5000003</v>
      </c>
      <c r="D3427" t="s">
        <v>958</v>
      </c>
      <c r="E3427" t="s">
        <v>875</v>
      </c>
      <c r="F3427" t="s">
        <v>23</v>
      </c>
      <c r="G3427" t="s">
        <v>24</v>
      </c>
      <c r="H3427">
        <v>0.2</v>
      </c>
      <c r="I3427">
        <v>0</v>
      </c>
      <c r="J3427">
        <v>0.2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 t="s">
        <v>32</v>
      </c>
      <c r="R3427" t="s">
        <v>27</v>
      </c>
      <c r="S3427">
        <v>0</v>
      </c>
      <c r="T3427">
        <v>0</v>
      </c>
      <c r="U3427" t="s">
        <v>26</v>
      </c>
      <c r="V3427" t="s">
        <v>25</v>
      </c>
      <c r="W3427" s="1">
        <v>45520</v>
      </c>
    </row>
    <row r="3428" spans="1:23" x14ac:dyDescent="0.25">
      <c r="A3428">
        <v>4282759</v>
      </c>
      <c r="B3428">
        <v>11502</v>
      </c>
      <c r="C3428">
        <v>426634667</v>
      </c>
      <c r="D3428" t="s">
        <v>1027</v>
      </c>
      <c r="E3428" t="s">
        <v>875</v>
      </c>
      <c r="F3428" t="s">
        <v>23</v>
      </c>
      <c r="G3428" t="s">
        <v>24</v>
      </c>
      <c r="H3428">
        <v>0.1</v>
      </c>
      <c r="I3428">
        <v>0</v>
      </c>
      <c r="J3428">
        <v>0.1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 t="s">
        <v>32</v>
      </c>
      <c r="R3428" t="s">
        <v>27</v>
      </c>
      <c r="S3428">
        <v>0</v>
      </c>
      <c r="T3428">
        <v>0</v>
      </c>
      <c r="U3428" t="s">
        <v>26</v>
      </c>
      <c r="V3428" t="s">
        <v>25</v>
      </c>
      <c r="W3428" s="1">
        <v>45521</v>
      </c>
    </row>
    <row r="3429" spans="1:23" x14ac:dyDescent="0.25">
      <c r="A3429">
        <v>4283289</v>
      </c>
      <c r="B3429">
        <v>242</v>
      </c>
      <c r="C3429">
        <v>420012128</v>
      </c>
      <c r="D3429" t="s">
        <v>1463</v>
      </c>
      <c r="E3429" t="s">
        <v>877</v>
      </c>
      <c r="F3429" t="s">
        <v>49</v>
      </c>
      <c r="G3429" t="s">
        <v>24</v>
      </c>
      <c r="H3429">
        <v>50</v>
      </c>
      <c r="I3429">
        <v>100</v>
      </c>
      <c r="J3429">
        <v>-5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 t="s">
        <v>32</v>
      </c>
      <c r="R3429" t="s">
        <v>27</v>
      </c>
      <c r="S3429">
        <v>0</v>
      </c>
      <c r="T3429">
        <v>0</v>
      </c>
      <c r="U3429" t="s">
        <v>26</v>
      </c>
      <c r="V3429" t="s">
        <v>25</v>
      </c>
      <c r="W3429" s="1">
        <v>45521</v>
      </c>
    </row>
    <row r="3430" spans="1:23" x14ac:dyDescent="0.25">
      <c r="A3430">
        <v>4283340</v>
      </c>
      <c r="B3430">
        <v>24727</v>
      </c>
      <c r="C3430">
        <v>3001114</v>
      </c>
      <c r="D3430" t="s">
        <v>960</v>
      </c>
      <c r="E3430" t="s">
        <v>874</v>
      </c>
      <c r="F3430" t="s">
        <v>23</v>
      </c>
      <c r="G3430" t="s">
        <v>24</v>
      </c>
      <c r="H3430">
        <v>0.4</v>
      </c>
      <c r="I3430">
        <v>0</v>
      </c>
      <c r="J3430">
        <v>0.4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 t="s">
        <v>32</v>
      </c>
      <c r="R3430" t="s">
        <v>27</v>
      </c>
      <c r="S3430">
        <v>0</v>
      </c>
      <c r="T3430">
        <v>0</v>
      </c>
      <c r="U3430" t="s">
        <v>26</v>
      </c>
      <c r="V3430" t="s">
        <v>25</v>
      </c>
      <c r="W3430" s="1">
        <v>45521</v>
      </c>
    </row>
    <row r="3431" spans="1:23" x14ac:dyDescent="0.25">
      <c r="A3431">
        <v>4283551</v>
      </c>
      <c r="B3431">
        <v>301</v>
      </c>
      <c r="C3431">
        <v>426636146</v>
      </c>
      <c r="D3431" t="s">
        <v>970</v>
      </c>
      <c r="E3431" t="s">
        <v>874</v>
      </c>
      <c r="F3431" t="s">
        <v>23</v>
      </c>
      <c r="G3431" t="s">
        <v>24</v>
      </c>
      <c r="H3431">
        <v>30</v>
      </c>
      <c r="I3431">
        <v>246.12</v>
      </c>
      <c r="J3431">
        <v>-216.12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 t="s">
        <v>32</v>
      </c>
      <c r="R3431" t="s">
        <v>27</v>
      </c>
      <c r="S3431">
        <v>0</v>
      </c>
      <c r="T3431">
        <v>0</v>
      </c>
      <c r="U3431" t="s">
        <v>26</v>
      </c>
      <c r="V3431" t="s">
        <v>25</v>
      </c>
      <c r="W3431" s="1">
        <v>45521</v>
      </c>
    </row>
    <row r="3432" spans="1:23" x14ac:dyDescent="0.25">
      <c r="A3432">
        <v>4283912</v>
      </c>
      <c r="B3432">
        <v>13375</v>
      </c>
      <c r="C3432">
        <v>420033218</v>
      </c>
      <c r="D3432" t="s">
        <v>956</v>
      </c>
      <c r="E3432" t="s">
        <v>874</v>
      </c>
      <c r="F3432" t="s">
        <v>23</v>
      </c>
      <c r="G3432" t="s">
        <v>24</v>
      </c>
      <c r="H3432">
        <v>0.8</v>
      </c>
      <c r="I3432">
        <v>0</v>
      </c>
      <c r="J3432">
        <v>0.8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 t="s">
        <v>32</v>
      </c>
      <c r="R3432" t="s">
        <v>27</v>
      </c>
      <c r="S3432">
        <v>0</v>
      </c>
      <c r="T3432">
        <v>0</v>
      </c>
      <c r="U3432" t="s">
        <v>26</v>
      </c>
      <c r="V3432" t="s">
        <v>25</v>
      </c>
      <c r="W3432" s="1">
        <v>45521</v>
      </c>
    </row>
    <row r="3433" spans="1:23" x14ac:dyDescent="0.25">
      <c r="A3433">
        <v>4283919</v>
      </c>
      <c r="B3433">
        <v>436</v>
      </c>
      <c r="C3433">
        <v>3001114</v>
      </c>
      <c r="D3433" t="s">
        <v>960</v>
      </c>
      <c r="E3433" t="s">
        <v>874</v>
      </c>
      <c r="F3433" t="s">
        <v>23</v>
      </c>
      <c r="G3433" t="s">
        <v>24</v>
      </c>
      <c r="H3433">
        <v>0.4</v>
      </c>
      <c r="I3433">
        <v>0</v>
      </c>
      <c r="J3433">
        <v>0.4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 t="s">
        <v>32</v>
      </c>
      <c r="R3433" t="s">
        <v>27</v>
      </c>
      <c r="S3433">
        <v>0</v>
      </c>
      <c r="T3433">
        <v>0</v>
      </c>
      <c r="U3433" t="s">
        <v>26</v>
      </c>
      <c r="V3433" t="s">
        <v>25</v>
      </c>
      <c r="W3433" s="1">
        <v>45521</v>
      </c>
    </row>
    <row r="3434" spans="1:23" x14ac:dyDescent="0.25">
      <c r="A3434">
        <v>4283933</v>
      </c>
      <c r="B3434">
        <v>437</v>
      </c>
      <c r="C3434">
        <v>420032986</v>
      </c>
      <c r="D3434" t="s">
        <v>1016</v>
      </c>
      <c r="E3434" t="s">
        <v>875</v>
      </c>
      <c r="F3434" t="s">
        <v>23</v>
      </c>
      <c r="G3434" t="s">
        <v>24</v>
      </c>
      <c r="H3434">
        <v>200</v>
      </c>
      <c r="I3434">
        <v>15.8</v>
      </c>
      <c r="J3434">
        <v>184.2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 t="s">
        <v>32</v>
      </c>
      <c r="R3434" t="s">
        <v>27</v>
      </c>
      <c r="S3434">
        <v>0</v>
      </c>
      <c r="T3434">
        <v>0</v>
      </c>
      <c r="U3434" t="s">
        <v>26</v>
      </c>
      <c r="V3434" t="s">
        <v>25</v>
      </c>
      <c r="W3434" s="1">
        <v>45521</v>
      </c>
    </row>
    <row r="3435" spans="1:23" x14ac:dyDescent="0.25">
      <c r="A3435">
        <v>4283936</v>
      </c>
      <c r="B3435">
        <v>437</v>
      </c>
      <c r="C3435">
        <v>426635226</v>
      </c>
      <c r="D3435" t="s">
        <v>1117</v>
      </c>
      <c r="E3435" t="s">
        <v>875</v>
      </c>
      <c r="F3435" t="s">
        <v>23</v>
      </c>
      <c r="G3435" t="s">
        <v>24</v>
      </c>
      <c r="H3435">
        <v>100</v>
      </c>
      <c r="I3435">
        <v>68.75</v>
      </c>
      <c r="J3435">
        <v>31.25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 t="s">
        <v>32</v>
      </c>
      <c r="R3435" t="s">
        <v>27</v>
      </c>
      <c r="S3435">
        <v>0</v>
      </c>
      <c r="T3435">
        <v>0</v>
      </c>
      <c r="U3435" t="s">
        <v>26</v>
      </c>
      <c r="V3435" t="s">
        <v>25</v>
      </c>
      <c r="W3435" s="1">
        <v>45521</v>
      </c>
    </row>
    <row r="3436" spans="1:23" x14ac:dyDescent="0.25">
      <c r="A3436">
        <v>4283956</v>
      </c>
      <c r="B3436">
        <v>5690</v>
      </c>
      <c r="C3436">
        <v>400038601</v>
      </c>
      <c r="D3436" t="s">
        <v>1033</v>
      </c>
      <c r="E3436" t="s">
        <v>886</v>
      </c>
      <c r="F3436" t="s">
        <v>285</v>
      </c>
      <c r="G3436" t="s">
        <v>24</v>
      </c>
      <c r="H3436">
        <v>0.32</v>
      </c>
      <c r="I3436">
        <v>0</v>
      </c>
      <c r="J3436">
        <v>0.32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 t="s">
        <v>32</v>
      </c>
      <c r="R3436" t="s">
        <v>27</v>
      </c>
      <c r="S3436">
        <v>0</v>
      </c>
      <c r="T3436">
        <v>0</v>
      </c>
      <c r="U3436" t="s">
        <v>26</v>
      </c>
      <c r="V3436" t="s">
        <v>25</v>
      </c>
      <c r="W3436" s="1">
        <v>45521</v>
      </c>
    </row>
    <row r="3437" spans="1:23" x14ac:dyDescent="0.25">
      <c r="A3437">
        <v>4283982</v>
      </c>
      <c r="B3437">
        <v>468</v>
      </c>
      <c r="C3437">
        <v>5000003</v>
      </c>
      <c r="D3437" t="s">
        <v>958</v>
      </c>
      <c r="E3437" t="s">
        <v>875</v>
      </c>
      <c r="F3437" t="s">
        <v>23</v>
      </c>
      <c r="G3437" t="s">
        <v>24</v>
      </c>
      <c r="H3437">
        <v>0.2</v>
      </c>
      <c r="I3437">
        <v>0.05</v>
      </c>
      <c r="J3437">
        <v>0.15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 t="s">
        <v>32</v>
      </c>
      <c r="R3437" t="s">
        <v>27</v>
      </c>
      <c r="S3437">
        <v>0</v>
      </c>
      <c r="T3437">
        <v>0</v>
      </c>
      <c r="U3437" t="s">
        <v>26</v>
      </c>
      <c r="V3437" t="s">
        <v>25</v>
      </c>
      <c r="W3437" s="1">
        <v>45521</v>
      </c>
    </row>
    <row r="3438" spans="1:23" x14ac:dyDescent="0.25">
      <c r="A3438">
        <v>4295849</v>
      </c>
      <c r="B3438">
        <v>27002</v>
      </c>
      <c r="C3438">
        <v>3001126</v>
      </c>
      <c r="D3438" t="s">
        <v>1137</v>
      </c>
      <c r="E3438" t="s">
        <v>874</v>
      </c>
      <c r="F3438" t="s">
        <v>23</v>
      </c>
      <c r="G3438" t="s">
        <v>24</v>
      </c>
      <c r="H3438">
        <v>30</v>
      </c>
      <c r="I3438">
        <v>14</v>
      </c>
      <c r="J3438">
        <v>16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 t="s">
        <v>32</v>
      </c>
      <c r="R3438" t="s">
        <v>27</v>
      </c>
      <c r="S3438">
        <v>0</v>
      </c>
      <c r="T3438">
        <v>0</v>
      </c>
      <c r="U3438" t="s">
        <v>26</v>
      </c>
      <c r="V3438" t="s">
        <v>25</v>
      </c>
      <c r="W3438" s="1">
        <v>45521</v>
      </c>
    </row>
    <row r="3439" spans="1:23" x14ac:dyDescent="0.25">
      <c r="A3439">
        <v>4296555</v>
      </c>
      <c r="B3439">
        <v>219</v>
      </c>
      <c r="C3439">
        <v>5000003</v>
      </c>
      <c r="D3439" t="s">
        <v>958</v>
      </c>
      <c r="E3439" t="s">
        <v>875</v>
      </c>
      <c r="F3439" t="s">
        <v>23</v>
      </c>
      <c r="G3439" t="s">
        <v>24</v>
      </c>
      <c r="H3439">
        <v>0.2</v>
      </c>
      <c r="I3439">
        <v>0</v>
      </c>
      <c r="J3439">
        <v>0.2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 t="s">
        <v>32</v>
      </c>
      <c r="R3439" t="s">
        <v>27</v>
      </c>
      <c r="S3439">
        <v>0</v>
      </c>
      <c r="T3439">
        <v>0</v>
      </c>
      <c r="U3439" t="s">
        <v>26</v>
      </c>
      <c r="V3439" t="s">
        <v>25</v>
      </c>
      <c r="W3439" s="1">
        <v>45522</v>
      </c>
    </row>
    <row r="3440" spans="1:23" x14ac:dyDescent="0.25">
      <c r="A3440">
        <v>4296582</v>
      </c>
      <c r="B3440">
        <v>22785</v>
      </c>
      <c r="C3440">
        <v>3001114</v>
      </c>
      <c r="D3440" t="s">
        <v>960</v>
      </c>
      <c r="E3440" t="s">
        <v>874</v>
      </c>
      <c r="F3440" t="s">
        <v>23</v>
      </c>
      <c r="G3440" t="s">
        <v>24</v>
      </c>
      <c r="H3440">
        <v>0.4</v>
      </c>
      <c r="I3440">
        <v>0</v>
      </c>
      <c r="J3440">
        <v>0.4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 t="s">
        <v>32</v>
      </c>
      <c r="R3440" t="s">
        <v>27</v>
      </c>
      <c r="S3440">
        <v>0</v>
      </c>
      <c r="T3440">
        <v>0</v>
      </c>
      <c r="U3440" t="s">
        <v>26</v>
      </c>
      <c r="V3440" t="s">
        <v>25</v>
      </c>
      <c r="W3440" s="1">
        <v>45522</v>
      </c>
    </row>
    <row r="3441" spans="1:23" x14ac:dyDescent="0.25">
      <c r="A3441">
        <v>4297199</v>
      </c>
      <c r="B3441">
        <v>437</v>
      </c>
      <c r="C3441">
        <v>3300947</v>
      </c>
      <c r="D3441" t="s">
        <v>977</v>
      </c>
      <c r="E3441" t="s">
        <v>875</v>
      </c>
      <c r="F3441" t="s">
        <v>23</v>
      </c>
      <c r="G3441" t="s">
        <v>24</v>
      </c>
      <c r="H3441">
        <v>100</v>
      </c>
      <c r="I3441">
        <v>40.4</v>
      </c>
      <c r="J3441">
        <v>59.6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 t="s">
        <v>32</v>
      </c>
      <c r="R3441" t="s">
        <v>27</v>
      </c>
      <c r="S3441">
        <v>0</v>
      </c>
      <c r="T3441">
        <v>0</v>
      </c>
      <c r="U3441" t="s">
        <v>26</v>
      </c>
      <c r="V3441" t="s">
        <v>25</v>
      </c>
      <c r="W3441" s="1">
        <v>45522</v>
      </c>
    </row>
    <row r="3442" spans="1:23" x14ac:dyDescent="0.25">
      <c r="A3442">
        <v>4297200</v>
      </c>
      <c r="B3442">
        <v>437</v>
      </c>
      <c r="C3442">
        <v>5000003</v>
      </c>
      <c r="D3442" t="s">
        <v>958</v>
      </c>
      <c r="E3442" t="s">
        <v>875</v>
      </c>
      <c r="F3442" t="s">
        <v>23</v>
      </c>
      <c r="G3442" t="s">
        <v>24</v>
      </c>
      <c r="H3442">
        <v>100</v>
      </c>
      <c r="I3442">
        <v>38.75</v>
      </c>
      <c r="J3442">
        <v>61.25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 t="s">
        <v>32</v>
      </c>
      <c r="R3442" t="s">
        <v>27</v>
      </c>
      <c r="S3442">
        <v>0</v>
      </c>
      <c r="T3442">
        <v>0</v>
      </c>
      <c r="U3442" t="s">
        <v>26</v>
      </c>
      <c r="V3442" t="s">
        <v>25</v>
      </c>
      <c r="W3442" s="1">
        <v>45522</v>
      </c>
    </row>
    <row r="3443" spans="1:23" x14ac:dyDescent="0.25">
      <c r="A3443">
        <v>4306388</v>
      </c>
      <c r="B3443">
        <v>5335</v>
      </c>
      <c r="C3443">
        <v>40016819</v>
      </c>
      <c r="D3443" t="s">
        <v>1119</v>
      </c>
      <c r="E3443" t="s">
        <v>875</v>
      </c>
      <c r="F3443" t="s">
        <v>23</v>
      </c>
      <c r="G3443" t="s">
        <v>24</v>
      </c>
      <c r="H3443">
        <v>0.1</v>
      </c>
      <c r="I3443">
        <v>0</v>
      </c>
      <c r="J3443">
        <v>0.1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 t="s">
        <v>32</v>
      </c>
      <c r="R3443" t="s">
        <v>27</v>
      </c>
      <c r="S3443">
        <v>0</v>
      </c>
      <c r="T3443">
        <v>0</v>
      </c>
      <c r="U3443" t="s">
        <v>26</v>
      </c>
      <c r="V3443" t="s">
        <v>25</v>
      </c>
      <c r="W3443" s="1">
        <v>45522</v>
      </c>
    </row>
    <row r="3444" spans="1:23" x14ac:dyDescent="0.25">
      <c r="A3444">
        <v>4307824</v>
      </c>
      <c r="B3444">
        <v>105</v>
      </c>
      <c r="C3444">
        <v>3001046</v>
      </c>
      <c r="D3444" t="s">
        <v>976</v>
      </c>
      <c r="E3444" t="s">
        <v>874</v>
      </c>
      <c r="F3444" t="s">
        <v>23</v>
      </c>
      <c r="G3444" t="s">
        <v>24</v>
      </c>
      <c r="H3444">
        <v>0.5</v>
      </c>
      <c r="I3444">
        <v>0</v>
      </c>
      <c r="J3444">
        <v>0.5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 t="s">
        <v>32</v>
      </c>
      <c r="R3444" t="s">
        <v>27</v>
      </c>
      <c r="S3444">
        <v>0</v>
      </c>
      <c r="T3444">
        <v>0</v>
      </c>
      <c r="U3444" t="s">
        <v>26</v>
      </c>
      <c r="V3444" t="s">
        <v>25</v>
      </c>
      <c r="W3444" s="1">
        <v>45523</v>
      </c>
    </row>
    <row r="3445" spans="1:23" x14ac:dyDescent="0.25">
      <c r="A3445">
        <v>4308170</v>
      </c>
      <c r="B3445">
        <v>242</v>
      </c>
      <c r="C3445">
        <v>217032</v>
      </c>
      <c r="D3445" t="s">
        <v>961</v>
      </c>
      <c r="E3445" t="s">
        <v>877</v>
      </c>
      <c r="F3445" t="s">
        <v>49</v>
      </c>
      <c r="G3445" t="s">
        <v>24</v>
      </c>
      <c r="H3445">
        <v>10</v>
      </c>
      <c r="I3445">
        <v>0</v>
      </c>
      <c r="J3445">
        <v>1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 t="s">
        <v>32</v>
      </c>
      <c r="R3445" t="s">
        <v>27</v>
      </c>
      <c r="S3445">
        <v>0</v>
      </c>
      <c r="T3445">
        <v>0</v>
      </c>
      <c r="U3445" t="s">
        <v>26</v>
      </c>
      <c r="V3445" t="s">
        <v>25</v>
      </c>
      <c r="W3445" s="1">
        <v>45523</v>
      </c>
    </row>
    <row r="3446" spans="1:23" x14ac:dyDescent="0.25">
      <c r="A3446">
        <v>4308665</v>
      </c>
      <c r="B3446">
        <v>437</v>
      </c>
      <c r="C3446">
        <v>3300947</v>
      </c>
      <c r="D3446" t="s">
        <v>977</v>
      </c>
      <c r="E3446" t="s">
        <v>875</v>
      </c>
      <c r="F3446" t="s">
        <v>23</v>
      </c>
      <c r="G3446" t="s">
        <v>24</v>
      </c>
      <c r="H3446">
        <v>100</v>
      </c>
      <c r="I3446">
        <v>115.4</v>
      </c>
      <c r="J3446">
        <v>-15.4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 t="s">
        <v>32</v>
      </c>
      <c r="R3446" t="s">
        <v>27</v>
      </c>
      <c r="S3446">
        <v>0</v>
      </c>
      <c r="T3446">
        <v>0</v>
      </c>
      <c r="U3446" t="s">
        <v>26</v>
      </c>
      <c r="V3446" t="s">
        <v>25</v>
      </c>
      <c r="W3446" s="1">
        <v>45523</v>
      </c>
    </row>
    <row r="3447" spans="1:23" x14ac:dyDescent="0.25">
      <c r="A3447">
        <v>4308671</v>
      </c>
      <c r="B3447">
        <v>437</v>
      </c>
      <c r="C3447">
        <v>420030209</v>
      </c>
      <c r="D3447" t="s">
        <v>1785</v>
      </c>
      <c r="E3447" t="s">
        <v>932</v>
      </c>
      <c r="F3447" t="s">
        <v>23</v>
      </c>
      <c r="G3447" t="s">
        <v>24</v>
      </c>
      <c r="H3447">
        <v>97.35</v>
      </c>
      <c r="I3447">
        <v>118.8</v>
      </c>
      <c r="J3447">
        <v>-21.45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 t="s">
        <v>32</v>
      </c>
      <c r="R3447" t="s">
        <v>27</v>
      </c>
      <c r="S3447">
        <v>0</v>
      </c>
      <c r="T3447">
        <v>0</v>
      </c>
      <c r="U3447" t="s">
        <v>26</v>
      </c>
      <c r="V3447" t="s">
        <v>25</v>
      </c>
      <c r="W3447" s="1">
        <v>45523</v>
      </c>
    </row>
    <row r="3448" spans="1:23" x14ac:dyDescent="0.25">
      <c r="A3448">
        <v>4308682</v>
      </c>
      <c r="B3448">
        <v>5690</v>
      </c>
      <c r="C3448">
        <v>3001114</v>
      </c>
      <c r="D3448" t="s">
        <v>960</v>
      </c>
      <c r="E3448" t="s">
        <v>874</v>
      </c>
      <c r="F3448" t="s">
        <v>23</v>
      </c>
      <c r="G3448" t="s">
        <v>24</v>
      </c>
      <c r="H3448">
        <v>0.4</v>
      </c>
      <c r="I3448">
        <v>0.24</v>
      </c>
      <c r="J3448">
        <v>0.16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 t="s">
        <v>32</v>
      </c>
      <c r="R3448" t="s">
        <v>27</v>
      </c>
      <c r="S3448">
        <v>0</v>
      </c>
      <c r="T3448">
        <v>0</v>
      </c>
      <c r="U3448" t="s">
        <v>26</v>
      </c>
      <c r="V3448" t="s">
        <v>25</v>
      </c>
      <c r="W3448" s="1">
        <v>45523</v>
      </c>
    </row>
    <row r="3449" spans="1:23" x14ac:dyDescent="0.25">
      <c r="A3449">
        <v>4309096</v>
      </c>
      <c r="B3449">
        <v>9949</v>
      </c>
      <c r="C3449">
        <v>5000003</v>
      </c>
      <c r="D3449" t="s">
        <v>958</v>
      </c>
      <c r="E3449" t="s">
        <v>875</v>
      </c>
      <c r="F3449" t="s">
        <v>23</v>
      </c>
      <c r="G3449" t="s">
        <v>24</v>
      </c>
      <c r="H3449">
        <v>0.2</v>
      </c>
      <c r="I3449">
        <v>0.08</v>
      </c>
      <c r="J3449">
        <v>0.12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 t="s">
        <v>32</v>
      </c>
      <c r="R3449" t="s">
        <v>27</v>
      </c>
      <c r="S3449">
        <v>0</v>
      </c>
      <c r="T3449">
        <v>0</v>
      </c>
      <c r="U3449" t="s">
        <v>26</v>
      </c>
      <c r="V3449" t="s">
        <v>25</v>
      </c>
      <c r="W3449" s="1">
        <v>45523</v>
      </c>
    </row>
    <row r="3450" spans="1:23" x14ac:dyDescent="0.25">
      <c r="A3450">
        <v>4318280</v>
      </c>
      <c r="B3450">
        <v>27002</v>
      </c>
      <c r="C3450">
        <v>426636051</v>
      </c>
      <c r="D3450" t="s">
        <v>1000</v>
      </c>
      <c r="E3450" t="s">
        <v>875</v>
      </c>
      <c r="F3450" t="s">
        <v>23</v>
      </c>
      <c r="G3450" t="s">
        <v>24</v>
      </c>
      <c r="H3450">
        <v>24</v>
      </c>
      <c r="I3450">
        <v>35.200000000000003</v>
      </c>
      <c r="J3450">
        <v>-11.2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 t="s">
        <v>32</v>
      </c>
      <c r="R3450" t="s">
        <v>27</v>
      </c>
      <c r="S3450">
        <v>0</v>
      </c>
      <c r="T3450">
        <v>0</v>
      </c>
      <c r="U3450" t="s">
        <v>26</v>
      </c>
      <c r="V3450" t="s">
        <v>25</v>
      </c>
      <c r="W3450" s="1">
        <v>45523</v>
      </c>
    </row>
    <row r="3451" spans="1:23" x14ac:dyDescent="0.25">
      <c r="A3451">
        <v>4318281</v>
      </c>
      <c r="B3451">
        <v>27002</v>
      </c>
      <c r="C3451">
        <v>420033005</v>
      </c>
      <c r="D3451" t="s">
        <v>1104</v>
      </c>
      <c r="E3451" t="s">
        <v>880</v>
      </c>
      <c r="F3451" t="s">
        <v>29</v>
      </c>
      <c r="G3451" t="s">
        <v>24</v>
      </c>
      <c r="H3451">
        <v>0.4</v>
      </c>
      <c r="I3451">
        <v>0.8</v>
      </c>
      <c r="J3451">
        <v>-0.4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 t="s">
        <v>32</v>
      </c>
      <c r="R3451" t="s">
        <v>27</v>
      </c>
      <c r="S3451">
        <v>0</v>
      </c>
      <c r="T3451">
        <v>0</v>
      </c>
      <c r="U3451" t="s">
        <v>26</v>
      </c>
      <c r="V3451" t="s">
        <v>25</v>
      </c>
      <c r="W3451" s="1">
        <v>45523</v>
      </c>
    </row>
    <row r="3452" spans="1:23" x14ac:dyDescent="0.25">
      <c r="A3452">
        <v>4318556</v>
      </c>
      <c r="B3452">
        <v>30235</v>
      </c>
      <c r="C3452">
        <v>400040781</v>
      </c>
      <c r="D3452" t="s">
        <v>969</v>
      </c>
      <c r="E3452" t="s">
        <v>883</v>
      </c>
      <c r="F3452" t="s">
        <v>49</v>
      </c>
      <c r="G3452" t="s">
        <v>24</v>
      </c>
      <c r="H3452">
        <v>12.5</v>
      </c>
      <c r="I3452">
        <v>37.5</v>
      </c>
      <c r="J3452">
        <v>-25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 t="s">
        <v>32</v>
      </c>
      <c r="R3452" t="s">
        <v>27</v>
      </c>
      <c r="S3452">
        <v>0</v>
      </c>
      <c r="T3452">
        <v>0</v>
      </c>
      <c r="U3452" t="s">
        <v>26</v>
      </c>
      <c r="V3452" t="s">
        <v>25</v>
      </c>
      <c r="W3452" s="1">
        <v>45524</v>
      </c>
    </row>
    <row r="3453" spans="1:23" x14ac:dyDescent="0.25">
      <c r="A3453">
        <v>4319749</v>
      </c>
      <c r="B3453">
        <v>8505</v>
      </c>
      <c r="C3453">
        <v>426634667</v>
      </c>
      <c r="D3453" t="s">
        <v>1027</v>
      </c>
      <c r="E3453" t="s">
        <v>875</v>
      </c>
      <c r="F3453" t="s">
        <v>23</v>
      </c>
      <c r="G3453" t="s">
        <v>24</v>
      </c>
      <c r="H3453">
        <v>0.1</v>
      </c>
      <c r="I3453">
        <v>0.02</v>
      </c>
      <c r="J3453">
        <v>0.08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 t="s">
        <v>32</v>
      </c>
      <c r="R3453" t="s">
        <v>27</v>
      </c>
      <c r="S3453">
        <v>0</v>
      </c>
      <c r="T3453">
        <v>0</v>
      </c>
      <c r="U3453" t="s">
        <v>26</v>
      </c>
      <c r="V3453" t="s">
        <v>25</v>
      </c>
      <c r="W3453" s="1">
        <v>45524</v>
      </c>
    </row>
    <row r="3454" spans="1:23" x14ac:dyDescent="0.25">
      <c r="A3454">
        <v>4319789</v>
      </c>
      <c r="B3454">
        <v>9916</v>
      </c>
      <c r="C3454">
        <v>426634866</v>
      </c>
      <c r="D3454" t="s">
        <v>965</v>
      </c>
      <c r="E3454" t="s">
        <v>879</v>
      </c>
      <c r="F3454" t="s">
        <v>29</v>
      </c>
      <c r="G3454" t="s">
        <v>24</v>
      </c>
      <c r="H3454">
        <v>9</v>
      </c>
      <c r="I3454">
        <v>19.53</v>
      </c>
      <c r="J3454">
        <v>-10.53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 t="s">
        <v>32</v>
      </c>
      <c r="R3454" t="s">
        <v>27</v>
      </c>
      <c r="S3454">
        <v>0</v>
      </c>
      <c r="T3454">
        <v>0</v>
      </c>
      <c r="U3454" t="s">
        <v>26</v>
      </c>
      <c r="V3454" t="s">
        <v>25</v>
      </c>
      <c r="W3454" s="1">
        <v>45524</v>
      </c>
    </row>
    <row r="3455" spans="1:23" x14ac:dyDescent="0.25">
      <c r="A3455">
        <v>4319790</v>
      </c>
      <c r="B3455">
        <v>9916</v>
      </c>
      <c r="C3455">
        <v>420033662</v>
      </c>
      <c r="D3455" t="s">
        <v>1974</v>
      </c>
      <c r="E3455" t="s">
        <v>892</v>
      </c>
      <c r="F3455" t="s">
        <v>29</v>
      </c>
      <c r="G3455" t="s">
        <v>24</v>
      </c>
      <c r="H3455">
        <v>1</v>
      </c>
      <c r="I3455">
        <v>0</v>
      </c>
      <c r="J3455">
        <v>1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 t="s">
        <v>32</v>
      </c>
      <c r="R3455" t="s">
        <v>27</v>
      </c>
      <c r="S3455">
        <v>0</v>
      </c>
      <c r="T3455">
        <v>0</v>
      </c>
      <c r="U3455" t="s">
        <v>26</v>
      </c>
      <c r="V3455" t="s">
        <v>25</v>
      </c>
      <c r="W3455" s="1">
        <v>45524</v>
      </c>
    </row>
    <row r="3456" spans="1:23" x14ac:dyDescent="0.25">
      <c r="A3456">
        <v>4319792</v>
      </c>
      <c r="B3456">
        <v>9916</v>
      </c>
      <c r="C3456">
        <v>33060328</v>
      </c>
      <c r="D3456" t="s">
        <v>1498</v>
      </c>
      <c r="E3456" t="s">
        <v>907</v>
      </c>
      <c r="F3456" t="s">
        <v>29</v>
      </c>
      <c r="G3456" t="s">
        <v>24</v>
      </c>
      <c r="H3456">
        <v>3</v>
      </c>
      <c r="I3456">
        <v>7.74</v>
      </c>
      <c r="J3456">
        <v>-4.74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 t="s">
        <v>32</v>
      </c>
      <c r="R3456" t="s">
        <v>27</v>
      </c>
      <c r="S3456">
        <v>0</v>
      </c>
      <c r="T3456">
        <v>0</v>
      </c>
      <c r="U3456" t="s">
        <v>26</v>
      </c>
      <c r="V3456" t="s">
        <v>25</v>
      </c>
      <c r="W3456" s="1">
        <v>45524</v>
      </c>
    </row>
    <row r="3457" spans="1:23" x14ac:dyDescent="0.25">
      <c r="A3457">
        <v>4319860</v>
      </c>
      <c r="B3457">
        <v>437</v>
      </c>
      <c r="C3457">
        <v>420032986</v>
      </c>
      <c r="D3457" t="s">
        <v>1016</v>
      </c>
      <c r="E3457" t="s">
        <v>875</v>
      </c>
      <c r="F3457" t="s">
        <v>23</v>
      </c>
      <c r="G3457" t="s">
        <v>24</v>
      </c>
      <c r="H3457">
        <v>100</v>
      </c>
      <c r="I3457">
        <v>64</v>
      </c>
      <c r="J3457">
        <v>36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 t="s">
        <v>32</v>
      </c>
      <c r="R3457" t="s">
        <v>27</v>
      </c>
      <c r="S3457">
        <v>0</v>
      </c>
      <c r="T3457">
        <v>0</v>
      </c>
      <c r="U3457" t="s">
        <v>26</v>
      </c>
      <c r="V3457" t="s">
        <v>25</v>
      </c>
      <c r="W3457" s="1">
        <v>45524</v>
      </c>
    </row>
    <row r="3458" spans="1:23" x14ac:dyDescent="0.25">
      <c r="A3458">
        <v>4319861</v>
      </c>
      <c r="B3458">
        <v>437</v>
      </c>
      <c r="C3458">
        <v>420033521</v>
      </c>
      <c r="D3458" t="s">
        <v>1014</v>
      </c>
      <c r="E3458" t="s">
        <v>875</v>
      </c>
      <c r="F3458" t="s">
        <v>23</v>
      </c>
      <c r="G3458" t="s">
        <v>24</v>
      </c>
      <c r="H3458">
        <v>140</v>
      </c>
      <c r="I3458">
        <v>62.16</v>
      </c>
      <c r="J3458">
        <v>77.84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 t="s">
        <v>32</v>
      </c>
      <c r="R3458" t="s">
        <v>27</v>
      </c>
      <c r="S3458">
        <v>0</v>
      </c>
      <c r="T3458">
        <v>0</v>
      </c>
      <c r="U3458" t="s">
        <v>26</v>
      </c>
      <c r="V3458" t="s">
        <v>25</v>
      </c>
      <c r="W3458" s="1">
        <v>45524</v>
      </c>
    </row>
    <row r="3459" spans="1:23" x14ac:dyDescent="0.25">
      <c r="A3459">
        <v>4319886</v>
      </c>
      <c r="B3459">
        <v>21664</v>
      </c>
      <c r="C3459">
        <v>426634866</v>
      </c>
      <c r="D3459" t="s">
        <v>965</v>
      </c>
      <c r="E3459" t="s">
        <v>879</v>
      </c>
      <c r="F3459" t="s">
        <v>29</v>
      </c>
      <c r="G3459" t="s">
        <v>24</v>
      </c>
      <c r="H3459">
        <v>0.24</v>
      </c>
      <c r="I3459">
        <v>0</v>
      </c>
      <c r="J3459">
        <v>0.24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 t="s">
        <v>32</v>
      </c>
      <c r="R3459" t="s">
        <v>27</v>
      </c>
      <c r="S3459">
        <v>0</v>
      </c>
      <c r="T3459">
        <v>0</v>
      </c>
      <c r="U3459" t="s">
        <v>26</v>
      </c>
      <c r="V3459" t="s">
        <v>25</v>
      </c>
      <c r="W3459" s="1">
        <v>45524</v>
      </c>
    </row>
    <row r="3460" spans="1:23" x14ac:dyDescent="0.25">
      <c r="A3460">
        <v>4319963</v>
      </c>
      <c r="B3460">
        <v>474</v>
      </c>
      <c r="C3460">
        <v>23116</v>
      </c>
      <c r="D3460" t="s">
        <v>1350</v>
      </c>
      <c r="E3460" t="s">
        <v>875</v>
      </c>
      <c r="F3460" t="s">
        <v>23</v>
      </c>
      <c r="G3460" t="s">
        <v>24</v>
      </c>
      <c r="H3460">
        <v>0.1</v>
      </c>
      <c r="I3460">
        <v>0</v>
      </c>
      <c r="J3460">
        <v>0.1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 t="s">
        <v>32</v>
      </c>
      <c r="R3460" t="s">
        <v>27</v>
      </c>
      <c r="S3460">
        <v>0</v>
      </c>
      <c r="T3460">
        <v>0</v>
      </c>
      <c r="U3460" t="s">
        <v>26</v>
      </c>
      <c r="V3460" t="s">
        <v>25</v>
      </c>
      <c r="W3460" s="1">
        <v>45524</v>
      </c>
    </row>
    <row r="3461" spans="1:23" x14ac:dyDescent="0.25">
      <c r="A3461">
        <v>4320205</v>
      </c>
      <c r="B3461">
        <v>544</v>
      </c>
      <c r="C3461">
        <v>3001090</v>
      </c>
      <c r="D3461" t="s">
        <v>957</v>
      </c>
      <c r="E3461" t="s">
        <v>874</v>
      </c>
      <c r="F3461" t="s">
        <v>23</v>
      </c>
      <c r="G3461" t="s">
        <v>24</v>
      </c>
      <c r="H3461">
        <v>1.5</v>
      </c>
      <c r="I3461">
        <v>6</v>
      </c>
      <c r="J3461">
        <v>-4.5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 t="s">
        <v>32</v>
      </c>
      <c r="R3461" t="s">
        <v>27</v>
      </c>
      <c r="S3461">
        <v>0</v>
      </c>
      <c r="T3461">
        <v>0</v>
      </c>
      <c r="U3461" t="s">
        <v>26</v>
      </c>
      <c r="V3461" t="s">
        <v>25</v>
      </c>
      <c r="W3461" s="1">
        <v>45524</v>
      </c>
    </row>
    <row r="3462" spans="1:23" x14ac:dyDescent="0.25">
      <c r="A3462">
        <v>4320218</v>
      </c>
      <c r="B3462">
        <v>13561</v>
      </c>
      <c r="C3462">
        <v>5000003</v>
      </c>
      <c r="D3462" t="s">
        <v>958</v>
      </c>
      <c r="E3462" t="s">
        <v>875</v>
      </c>
      <c r="F3462" t="s">
        <v>23</v>
      </c>
      <c r="G3462" t="s">
        <v>24</v>
      </c>
      <c r="H3462">
        <v>0.2</v>
      </c>
      <c r="I3462">
        <v>0</v>
      </c>
      <c r="J3462">
        <v>0.2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 t="s">
        <v>32</v>
      </c>
      <c r="R3462" t="s">
        <v>27</v>
      </c>
      <c r="S3462">
        <v>0</v>
      </c>
      <c r="T3462">
        <v>0</v>
      </c>
      <c r="U3462" t="s">
        <v>26</v>
      </c>
      <c r="V3462" t="s">
        <v>25</v>
      </c>
      <c r="W3462" s="1">
        <v>45524</v>
      </c>
    </row>
    <row r="3463" spans="1:23" x14ac:dyDescent="0.25">
      <c r="A3463">
        <v>4332365</v>
      </c>
      <c r="B3463">
        <v>435</v>
      </c>
      <c r="C3463">
        <v>426635015</v>
      </c>
      <c r="D3463" t="s">
        <v>1204</v>
      </c>
      <c r="E3463" t="s">
        <v>875</v>
      </c>
      <c r="F3463" t="s">
        <v>23</v>
      </c>
      <c r="G3463" t="s">
        <v>24</v>
      </c>
      <c r="H3463">
        <v>0.2</v>
      </c>
      <c r="I3463">
        <v>0</v>
      </c>
      <c r="J3463">
        <v>0.2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 t="s">
        <v>32</v>
      </c>
      <c r="R3463" t="s">
        <v>27</v>
      </c>
      <c r="S3463">
        <v>0</v>
      </c>
      <c r="T3463">
        <v>0</v>
      </c>
      <c r="U3463" t="s">
        <v>26</v>
      </c>
      <c r="V3463" t="s">
        <v>25</v>
      </c>
      <c r="W3463" s="1">
        <v>45525</v>
      </c>
    </row>
    <row r="3464" spans="1:23" x14ac:dyDescent="0.25">
      <c r="A3464">
        <v>4332382</v>
      </c>
      <c r="B3464">
        <v>437</v>
      </c>
      <c r="C3464">
        <v>420032986</v>
      </c>
      <c r="D3464" t="s">
        <v>1016</v>
      </c>
      <c r="E3464" t="s">
        <v>875</v>
      </c>
      <c r="F3464" t="s">
        <v>23</v>
      </c>
      <c r="G3464" t="s">
        <v>24</v>
      </c>
      <c r="H3464">
        <v>100</v>
      </c>
      <c r="I3464">
        <v>21.4</v>
      </c>
      <c r="J3464">
        <v>78.599999999999994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 t="s">
        <v>32</v>
      </c>
      <c r="R3464" t="s">
        <v>27</v>
      </c>
      <c r="S3464">
        <v>0</v>
      </c>
      <c r="T3464">
        <v>0</v>
      </c>
      <c r="U3464" t="s">
        <v>26</v>
      </c>
      <c r="V3464" t="s">
        <v>25</v>
      </c>
      <c r="W3464" s="1">
        <v>45525</v>
      </c>
    </row>
    <row r="3465" spans="1:23" x14ac:dyDescent="0.25">
      <c r="A3465">
        <v>4332383</v>
      </c>
      <c r="B3465">
        <v>437</v>
      </c>
      <c r="C3465">
        <v>420033521</v>
      </c>
      <c r="D3465" t="s">
        <v>1014</v>
      </c>
      <c r="E3465" t="s">
        <v>875</v>
      </c>
      <c r="F3465" t="s">
        <v>23</v>
      </c>
      <c r="G3465" t="s">
        <v>24</v>
      </c>
      <c r="H3465">
        <v>100</v>
      </c>
      <c r="I3465">
        <v>29</v>
      </c>
      <c r="J3465">
        <v>71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 t="s">
        <v>32</v>
      </c>
      <c r="R3465" t="s">
        <v>27</v>
      </c>
      <c r="S3465">
        <v>0</v>
      </c>
      <c r="T3465">
        <v>0</v>
      </c>
      <c r="U3465" t="s">
        <v>26</v>
      </c>
      <c r="V3465" t="s">
        <v>25</v>
      </c>
      <c r="W3465" s="1">
        <v>45525</v>
      </c>
    </row>
    <row r="3466" spans="1:23" x14ac:dyDescent="0.25">
      <c r="A3466">
        <v>4332443</v>
      </c>
      <c r="B3466">
        <v>11602</v>
      </c>
      <c r="C3466">
        <v>420018912</v>
      </c>
      <c r="D3466" t="s">
        <v>975</v>
      </c>
      <c r="E3466" t="s">
        <v>874</v>
      </c>
      <c r="F3466" t="s">
        <v>23</v>
      </c>
      <c r="G3466" t="s">
        <v>24</v>
      </c>
      <c r="H3466">
        <v>0.5</v>
      </c>
      <c r="I3466">
        <v>0.1</v>
      </c>
      <c r="J3466">
        <v>0.4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 t="s">
        <v>32</v>
      </c>
      <c r="R3466" t="s">
        <v>27</v>
      </c>
      <c r="S3466">
        <v>0</v>
      </c>
      <c r="T3466">
        <v>0</v>
      </c>
      <c r="U3466" t="s">
        <v>26</v>
      </c>
      <c r="V3466" t="s">
        <v>25</v>
      </c>
      <c r="W3466" s="1">
        <v>45525</v>
      </c>
    </row>
    <row r="3467" spans="1:23" x14ac:dyDescent="0.25">
      <c r="A3467">
        <v>4332512</v>
      </c>
      <c r="B3467">
        <v>31354</v>
      </c>
      <c r="C3467">
        <v>420018912</v>
      </c>
      <c r="D3467" t="s">
        <v>975</v>
      </c>
      <c r="E3467" t="s">
        <v>874</v>
      </c>
      <c r="F3467" t="s">
        <v>23</v>
      </c>
      <c r="G3467" t="s">
        <v>24</v>
      </c>
      <c r="H3467">
        <v>0.5</v>
      </c>
      <c r="I3467">
        <v>0</v>
      </c>
      <c r="J3467">
        <v>0.5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 t="s">
        <v>32</v>
      </c>
      <c r="R3467" t="s">
        <v>27</v>
      </c>
      <c r="S3467">
        <v>0</v>
      </c>
      <c r="T3467">
        <v>0</v>
      </c>
      <c r="U3467" t="s">
        <v>26</v>
      </c>
      <c r="V3467" t="s">
        <v>25</v>
      </c>
      <c r="W3467" s="1">
        <v>45525</v>
      </c>
    </row>
    <row r="3468" spans="1:23" x14ac:dyDescent="0.25">
      <c r="A3468">
        <v>4332666</v>
      </c>
      <c r="B3468">
        <v>18360</v>
      </c>
      <c r="C3468">
        <v>420032616</v>
      </c>
      <c r="D3468" t="s">
        <v>978</v>
      </c>
      <c r="E3468" t="s">
        <v>875</v>
      </c>
      <c r="F3468" t="s">
        <v>23</v>
      </c>
      <c r="G3468" t="s">
        <v>24</v>
      </c>
      <c r="H3468">
        <v>0.2</v>
      </c>
      <c r="I3468">
        <v>0</v>
      </c>
      <c r="J3468">
        <v>0.2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 t="s">
        <v>32</v>
      </c>
      <c r="R3468" t="s">
        <v>27</v>
      </c>
      <c r="S3468">
        <v>0</v>
      </c>
      <c r="T3468">
        <v>0</v>
      </c>
      <c r="U3468" t="s">
        <v>26</v>
      </c>
      <c r="V3468" t="s">
        <v>25</v>
      </c>
      <c r="W3468" s="1">
        <v>45525</v>
      </c>
    </row>
    <row r="3469" spans="1:23" x14ac:dyDescent="0.25">
      <c r="A3469">
        <v>4332828</v>
      </c>
      <c r="B3469">
        <v>569</v>
      </c>
      <c r="C3469">
        <v>420033218</v>
      </c>
      <c r="D3469" t="s">
        <v>956</v>
      </c>
      <c r="E3469" t="s">
        <v>874</v>
      </c>
      <c r="F3469" t="s">
        <v>23</v>
      </c>
      <c r="G3469" t="s">
        <v>24</v>
      </c>
      <c r="H3469">
        <v>0.4</v>
      </c>
      <c r="I3469">
        <v>0</v>
      </c>
      <c r="J3469">
        <v>0.4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 t="s">
        <v>32</v>
      </c>
      <c r="R3469" t="s">
        <v>27</v>
      </c>
      <c r="S3469">
        <v>0</v>
      </c>
      <c r="T3469">
        <v>0</v>
      </c>
      <c r="U3469" t="s">
        <v>26</v>
      </c>
      <c r="V3469" t="s">
        <v>25</v>
      </c>
      <c r="W3469" s="1">
        <v>45525</v>
      </c>
    </row>
    <row r="3470" spans="1:23" x14ac:dyDescent="0.25">
      <c r="A3470">
        <v>4345502</v>
      </c>
      <c r="B3470">
        <v>9748</v>
      </c>
      <c r="C3470">
        <v>5000003</v>
      </c>
      <c r="D3470" t="s">
        <v>958</v>
      </c>
      <c r="E3470" t="s">
        <v>875</v>
      </c>
      <c r="F3470" t="s">
        <v>23</v>
      </c>
      <c r="G3470" t="s">
        <v>24</v>
      </c>
      <c r="H3470">
        <v>0.2</v>
      </c>
      <c r="I3470">
        <v>0</v>
      </c>
      <c r="J3470">
        <v>0.2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 t="s">
        <v>32</v>
      </c>
      <c r="R3470" t="s">
        <v>27</v>
      </c>
      <c r="S3470">
        <v>0</v>
      </c>
      <c r="T3470">
        <v>0</v>
      </c>
      <c r="U3470" t="s">
        <v>26</v>
      </c>
      <c r="V3470" t="s">
        <v>25</v>
      </c>
      <c r="W3470" s="1">
        <v>45526</v>
      </c>
    </row>
    <row r="3471" spans="1:23" x14ac:dyDescent="0.25">
      <c r="A3471">
        <v>4345673</v>
      </c>
      <c r="B3471">
        <v>33179</v>
      </c>
      <c r="C3471">
        <v>5000003</v>
      </c>
      <c r="D3471" t="s">
        <v>958</v>
      </c>
      <c r="E3471" t="s">
        <v>875</v>
      </c>
      <c r="F3471" t="s">
        <v>23</v>
      </c>
      <c r="G3471" t="s">
        <v>24</v>
      </c>
      <c r="H3471">
        <v>0.2</v>
      </c>
      <c r="I3471">
        <v>0</v>
      </c>
      <c r="J3471">
        <v>0.2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 t="s">
        <v>32</v>
      </c>
      <c r="R3471" t="s">
        <v>27</v>
      </c>
      <c r="S3471">
        <v>0</v>
      </c>
      <c r="T3471">
        <v>0</v>
      </c>
      <c r="U3471" t="s">
        <v>26</v>
      </c>
      <c r="V3471" t="s">
        <v>25</v>
      </c>
      <c r="W3471" s="1">
        <v>45526</v>
      </c>
    </row>
    <row r="3472" spans="1:23" x14ac:dyDescent="0.25">
      <c r="A3472">
        <v>4346188</v>
      </c>
      <c r="B3472">
        <v>242</v>
      </c>
      <c r="C3472">
        <v>420032042</v>
      </c>
      <c r="D3472" t="s">
        <v>1069</v>
      </c>
      <c r="E3472" t="s">
        <v>877</v>
      </c>
      <c r="F3472" t="s">
        <v>49</v>
      </c>
      <c r="G3472" t="s">
        <v>24</v>
      </c>
      <c r="H3472">
        <v>50</v>
      </c>
      <c r="I3472">
        <v>0</v>
      </c>
      <c r="J3472">
        <v>5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 t="s">
        <v>32</v>
      </c>
      <c r="R3472" t="s">
        <v>27</v>
      </c>
      <c r="S3472">
        <v>0</v>
      </c>
      <c r="T3472">
        <v>0</v>
      </c>
      <c r="U3472" t="s">
        <v>26</v>
      </c>
      <c r="V3472" t="s">
        <v>25</v>
      </c>
      <c r="W3472" s="1">
        <v>45526</v>
      </c>
    </row>
    <row r="3473" spans="1:23" x14ac:dyDescent="0.25">
      <c r="A3473">
        <v>4346829</v>
      </c>
      <c r="B3473">
        <v>437</v>
      </c>
      <c r="C3473">
        <v>420032922</v>
      </c>
      <c r="D3473" t="s">
        <v>1157</v>
      </c>
      <c r="E3473" t="s">
        <v>875</v>
      </c>
      <c r="F3473" t="s">
        <v>23</v>
      </c>
      <c r="G3473" t="s">
        <v>24</v>
      </c>
      <c r="H3473">
        <v>100</v>
      </c>
      <c r="I3473">
        <v>74.8</v>
      </c>
      <c r="J3473">
        <v>25.2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 t="s">
        <v>32</v>
      </c>
      <c r="R3473" t="s">
        <v>27</v>
      </c>
      <c r="S3473">
        <v>0</v>
      </c>
      <c r="T3473">
        <v>0</v>
      </c>
      <c r="U3473" t="s">
        <v>26</v>
      </c>
      <c r="V3473" t="s">
        <v>25</v>
      </c>
      <c r="W3473" s="1">
        <v>45526</v>
      </c>
    </row>
    <row r="3474" spans="1:23" x14ac:dyDescent="0.25">
      <c r="A3474">
        <v>4346842</v>
      </c>
      <c r="B3474">
        <v>33210</v>
      </c>
      <c r="C3474">
        <v>400043028</v>
      </c>
      <c r="D3474" t="s">
        <v>979</v>
      </c>
      <c r="E3474" t="s">
        <v>875</v>
      </c>
      <c r="F3474" t="s">
        <v>29</v>
      </c>
      <c r="G3474" t="s">
        <v>24</v>
      </c>
      <c r="H3474">
        <v>1</v>
      </c>
      <c r="I3474">
        <v>0</v>
      </c>
      <c r="J3474">
        <v>1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 t="s">
        <v>32</v>
      </c>
      <c r="R3474" t="s">
        <v>27</v>
      </c>
      <c r="S3474">
        <v>0</v>
      </c>
      <c r="T3474">
        <v>0</v>
      </c>
      <c r="U3474" t="s">
        <v>26</v>
      </c>
      <c r="V3474" t="s">
        <v>25</v>
      </c>
      <c r="W3474" s="1">
        <v>45526</v>
      </c>
    </row>
    <row r="3475" spans="1:23" x14ac:dyDescent="0.25">
      <c r="A3475">
        <v>4346897</v>
      </c>
      <c r="B3475">
        <v>474</v>
      </c>
      <c r="C3475">
        <v>426636202</v>
      </c>
      <c r="D3475" t="s">
        <v>1140</v>
      </c>
      <c r="E3475" t="s">
        <v>875</v>
      </c>
      <c r="F3475" t="s">
        <v>23</v>
      </c>
      <c r="G3475" t="s">
        <v>24</v>
      </c>
      <c r="H3475">
        <v>0.1</v>
      </c>
      <c r="I3475">
        <v>0</v>
      </c>
      <c r="J3475">
        <v>0.1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 t="s">
        <v>32</v>
      </c>
      <c r="R3475" t="s">
        <v>27</v>
      </c>
      <c r="S3475">
        <v>0</v>
      </c>
      <c r="T3475">
        <v>0</v>
      </c>
      <c r="U3475" t="s">
        <v>26</v>
      </c>
      <c r="V3475" t="s">
        <v>25</v>
      </c>
      <c r="W3475" s="1">
        <v>45526</v>
      </c>
    </row>
    <row r="3476" spans="1:23" x14ac:dyDescent="0.25">
      <c r="A3476">
        <v>4346921</v>
      </c>
      <c r="B3476">
        <v>480</v>
      </c>
      <c r="C3476">
        <v>131071</v>
      </c>
      <c r="D3476" t="s">
        <v>1277</v>
      </c>
      <c r="E3476" t="s">
        <v>881</v>
      </c>
      <c r="F3476" t="s">
        <v>23</v>
      </c>
      <c r="G3476" t="s">
        <v>24</v>
      </c>
      <c r="H3476">
        <v>0.7</v>
      </c>
      <c r="I3476">
        <v>0</v>
      </c>
      <c r="J3476">
        <v>0.7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 t="s">
        <v>32</v>
      </c>
      <c r="R3476" t="s">
        <v>27</v>
      </c>
      <c r="S3476">
        <v>0</v>
      </c>
      <c r="T3476">
        <v>0</v>
      </c>
      <c r="U3476" t="s">
        <v>26</v>
      </c>
      <c r="V3476" t="s">
        <v>25</v>
      </c>
      <c r="W3476" s="1">
        <v>45526</v>
      </c>
    </row>
    <row r="3477" spans="1:23" x14ac:dyDescent="0.25">
      <c r="A3477">
        <v>4347056</v>
      </c>
      <c r="B3477">
        <v>3908</v>
      </c>
      <c r="C3477">
        <v>5000003</v>
      </c>
      <c r="D3477" t="s">
        <v>958</v>
      </c>
      <c r="E3477" t="s">
        <v>875</v>
      </c>
      <c r="F3477" t="s">
        <v>23</v>
      </c>
      <c r="G3477" t="s">
        <v>24</v>
      </c>
      <c r="H3477">
        <v>20</v>
      </c>
      <c r="I3477">
        <v>8.32</v>
      </c>
      <c r="J3477">
        <v>11.68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 t="s">
        <v>32</v>
      </c>
      <c r="R3477" t="s">
        <v>27</v>
      </c>
      <c r="S3477">
        <v>0</v>
      </c>
      <c r="T3477">
        <v>0</v>
      </c>
      <c r="U3477" t="s">
        <v>26</v>
      </c>
      <c r="V3477" t="s">
        <v>25</v>
      </c>
      <c r="W3477" s="1">
        <v>45526</v>
      </c>
    </row>
    <row r="3478" spans="1:23" x14ac:dyDescent="0.25">
      <c r="A3478">
        <v>4359144</v>
      </c>
      <c r="B3478">
        <v>16731</v>
      </c>
      <c r="C3478">
        <v>3001090</v>
      </c>
      <c r="D3478" t="s">
        <v>957</v>
      </c>
      <c r="E3478" t="s">
        <v>874</v>
      </c>
      <c r="F3478" t="s">
        <v>23</v>
      </c>
      <c r="G3478" t="s">
        <v>24</v>
      </c>
      <c r="H3478">
        <v>0.5</v>
      </c>
      <c r="I3478">
        <v>4.5</v>
      </c>
      <c r="J3478">
        <v>-4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 t="s">
        <v>32</v>
      </c>
      <c r="R3478" t="s">
        <v>27</v>
      </c>
      <c r="S3478">
        <v>0</v>
      </c>
      <c r="T3478">
        <v>0</v>
      </c>
      <c r="U3478" t="s">
        <v>26</v>
      </c>
      <c r="V3478" t="s">
        <v>25</v>
      </c>
      <c r="W3478" s="1">
        <v>45526</v>
      </c>
    </row>
    <row r="3479" spans="1:23" x14ac:dyDescent="0.25">
      <c r="A3479">
        <v>4359469</v>
      </c>
      <c r="B3479">
        <v>5335</v>
      </c>
      <c r="C3479">
        <v>806668</v>
      </c>
      <c r="D3479" t="s">
        <v>968</v>
      </c>
      <c r="E3479" t="s">
        <v>882</v>
      </c>
      <c r="F3479" t="s">
        <v>29</v>
      </c>
      <c r="G3479" t="s">
        <v>24</v>
      </c>
      <c r="H3479">
        <v>0.5</v>
      </c>
      <c r="I3479">
        <v>2.42</v>
      </c>
      <c r="J3479">
        <v>-1.92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 t="s">
        <v>32</v>
      </c>
      <c r="R3479" t="s">
        <v>27</v>
      </c>
      <c r="S3479">
        <v>0</v>
      </c>
      <c r="T3479">
        <v>0</v>
      </c>
      <c r="U3479" t="s">
        <v>26</v>
      </c>
      <c r="V3479" t="s">
        <v>25</v>
      </c>
      <c r="W3479" s="1">
        <v>45526</v>
      </c>
    </row>
    <row r="3480" spans="1:23" x14ac:dyDescent="0.25">
      <c r="A3480">
        <v>4361127</v>
      </c>
      <c r="B3480">
        <v>93</v>
      </c>
      <c r="C3480">
        <v>420033218</v>
      </c>
      <c r="D3480" t="s">
        <v>956</v>
      </c>
      <c r="E3480" t="s">
        <v>874</v>
      </c>
      <c r="F3480" t="s">
        <v>23</v>
      </c>
      <c r="G3480" t="s">
        <v>24</v>
      </c>
      <c r="H3480">
        <v>0.4</v>
      </c>
      <c r="I3480">
        <v>0</v>
      </c>
      <c r="J3480">
        <v>0.4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 t="s">
        <v>32</v>
      </c>
      <c r="R3480" t="s">
        <v>27</v>
      </c>
      <c r="S3480">
        <v>0</v>
      </c>
      <c r="T3480">
        <v>0</v>
      </c>
      <c r="U3480" t="s">
        <v>26</v>
      </c>
      <c r="V3480" t="s">
        <v>25</v>
      </c>
      <c r="W3480" s="1">
        <v>45527</v>
      </c>
    </row>
    <row r="3481" spans="1:23" x14ac:dyDescent="0.25">
      <c r="A3481">
        <v>4361623</v>
      </c>
      <c r="B3481">
        <v>22294</v>
      </c>
      <c r="C3481">
        <v>3001114</v>
      </c>
      <c r="D3481" t="s">
        <v>960</v>
      </c>
      <c r="E3481" t="s">
        <v>874</v>
      </c>
      <c r="F3481" t="s">
        <v>23</v>
      </c>
      <c r="G3481" t="s">
        <v>24</v>
      </c>
      <c r="H3481">
        <v>0.4</v>
      </c>
      <c r="I3481">
        <v>0</v>
      </c>
      <c r="J3481">
        <v>0.4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 t="s">
        <v>32</v>
      </c>
      <c r="R3481" t="s">
        <v>27</v>
      </c>
      <c r="S3481">
        <v>0</v>
      </c>
      <c r="T3481">
        <v>0</v>
      </c>
      <c r="U3481" t="s">
        <v>26</v>
      </c>
      <c r="V3481" t="s">
        <v>25</v>
      </c>
      <c r="W3481" s="1">
        <v>45527</v>
      </c>
    </row>
    <row r="3482" spans="1:23" x14ac:dyDescent="0.25">
      <c r="A3482">
        <v>4361751</v>
      </c>
      <c r="B3482">
        <v>301</v>
      </c>
      <c r="C3482">
        <v>232326566</v>
      </c>
      <c r="D3482" t="s">
        <v>2165</v>
      </c>
      <c r="E3482" t="s">
        <v>887</v>
      </c>
      <c r="F3482" t="s">
        <v>23</v>
      </c>
      <c r="G3482" t="s">
        <v>24</v>
      </c>
      <c r="H3482">
        <v>0.5</v>
      </c>
      <c r="I3482">
        <v>0</v>
      </c>
      <c r="J3482">
        <v>0.5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 t="s">
        <v>32</v>
      </c>
      <c r="R3482" t="s">
        <v>27</v>
      </c>
      <c r="S3482">
        <v>0</v>
      </c>
      <c r="T3482">
        <v>0</v>
      </c>
      <c r="U3482" t="s">
        <v>26</v>
      </c>
      <c r="V3482" t="s">
        <v>25</v>
      </c>
      <c r="W3482" s="1">
        <v>45527</v>
      </c>
    </row>
    <row r="3483" spans="1:23" x14ac:dyDescent="0.25">
      <c r="A3483">
        <v>4362127</v>
      </c>
      <c r="B3483">
        <v>437</v>
      </c>
      <c r="C3483">
        <v>5000003</v>
      </c>
      <c r="D3483" t="s">
        <v>958</v>
      </c>
      <c r="E3483" t="s">
        <v>875</v>
      </c>
      <c r="F3483" t="s">
        <v>23</v>
      </c>
      <c r="G3483" t="s">
        <v>24</v>
      </c>
      <c r="H3483">
        <v>200</v>
      </c>
      <c r="I3483">
        <v>227.6</v>
      </c>
      <c r="J3483">
        <v>-27.6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 t="s">
        <v>32</v>
      </c>
      <c r="R3483" t="s">
        <v>27</v>
      </c>
      <c r="S3483">
        <v>0</v>
      </c>
      <c r="T3483">
        <v>0</v>
      </c>
      <c r="U3483" t="s">
        <v>26</v>
      </c>
      <c r="V3483" t="s">
        <v>25</v>
      </c>
      <c r="W3483" s="1">
        <v>45527</v>
      </c>
    </row>
    <row r="3484" spans="1:23" x14ac:dyDescent="0.25">
      <c r="A3484">
        <v>4362128</v>
      </c>
      <c r="B3484">
        <v>437</v>
      </c>
      <c r="C3484">
        <v>420032922</v>
      </c>
      <c r="D3484" t="s">
        <v>1157</v>
      </c>
      <c r="E3484" t="s">
        <v>875</v>
      </c>
      <c r="F3484" t="s">
        <v>23</v>
      </c>
      <c r="G3484" t="s">
        <v>24</v>
      </c>
      <c r="H3484">
        <v>80</v>
      </c>
      <c r="I3484">
        <v>121.76</v>
      </c>
      <c r="J3484">
        <v>-41.76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 t="s">
        <v>32</v>
      </c>
      <c r="R3484" t="s">
        <v>27</v>
      </c>
      <c r="S3484">
        <v>0</v>
      </c>
      <c r="T3484">
        <v>0</v>
      </c>
      <c r="U3484" t="s">
        <v>26</v>
      </c>
      <c r="V3484" t="s">
        <v>25</v>
      </c>
      <c r="W3484" s="1">
        <v>45527</v>
      </c>
    </row>
    <row r="3485" spans="1:23" x14ac:dyDescent="0.25">
      <c r="A3485">
        <v>4362367</v>
      </c>
      <c r="B3485">
        <v>3908</v>
      </c>
      <c r="C3485">
        <v>420032616</v>
      </c>
      <c r="D3485" t="s">
        <v>978</v>
      </c>
      <c r="E3485" t="s">
        <v>875</v>
      </c>
      <c r="F3485" t="s">
        <v>23</v>
      </c>
      <c r="G3485" t="s">
        <v>24</v>
      </c>
      <c r="H3485">
        <v>20</v>
      </c>
      <c r="I3485">
        <v>5.55</v>
      </c>
      <c r="J3485">
        <v>14.45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 t="s">
        <v>32</v>
      </c>
      <c r="R3485" t="s">
        <v>27</v>
      </c>
      <c r="S3485">
        <v>0</v>
      </c>
      <c r="T3485">
        <v>0</v>
      </c>
      <c r="U3485" t="s">
        <v>26</v>
      </c>
      <c r="V3485" t="s">
        <v>25</v>
      </c>
      <c r="W3485" s="1">
        <v>45527</v>
      </c>
    </row>
    <row r="3486" spans="1:23" x14ac:dyDescent="0.25">
      <c r="A3486">
        <v>4375603</v>
      </c>
      <c r="B3486">
        <v>257</v>
      </c>
      <c r="C3486">
        <v>426634828</v>
      </c>
      <c r="D3486" t="s">
        <v>1493</v>
      </c>
      <c r="E3486" t="s">
        <v>874</v>
      </c>
      <c r="F3486" t="s">
        <v>29</v>
      </c>
      <c r="G3486" t="s">
        <v>24</v>
      </c>
      <c r="H3486">
        <v>0.5</v>
      </c>
      <c r="I3486">
        <v>0</v>
      </c>
      <c r="J3486">
        <v>0.5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 t="s">
        <v>32</v>
      </c>
      <c r="R3486" t="s">
        <v>27</v>
      </c>
      <c r="S3486">
        <v>0</v>
      </c>
      <c r="T3486">
        <v>0</v>
      </c>
      <c r="U3486" t="s">
        <v>26</v>
      </c>
      <c r="V3486" t="s">
        <v>25</v>
      </c>
      <c r="W3486" s="1">
        <v>45528</v>
      </c>
    </row>
    <row r="3487" spans="1:23" x14ac:dyDescent="0.25">
      <c r="A3487">
        <v>4375711</v>
      </c>
      <c r="B3487">
        <v>5634</v>
      </c>
      <c r="C3487">
        <v>806666</v>
      </c>
      <c r="D3487" t="s">
        <v>972</v>
      </c>
      <c r="E3487" t="s">
        <v>882</v>
      </c>
      <c r="F3487" t="s">
        <v>29</v>
      </c>
      <c r="G3487" t="s">
        <v>24</v>
      </c>
      <c r="H3487">
        <v>0.5</v>
      </c>
      <c r="I3487">
        <v>0</v>
      </c>
      <c r="J3487">
        <v>0.5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 t="s">
        <v>32</v>
      </c>
      <c r="R3487" t="s">
        <v>27</v>
      </c>
      <c r="S3487">
        <v>0</v>
      </c>
      <c r="T3487">
        <v>0</v>
      </c>
      <c r="U3487" t="s">
        <v>26</v>
      </c>
      <c r="V3487" t="s">
        <v>25</v>
      </c>
      <c r="W3487" s="1">
        <v>45528</v>
      </c>
    </row>
    <row r="3488" spans="1:23" x14ac:dyDescent="0.25">
      <c r="A3488">
        <v>4376123</v>
      </c>
      <c r="B3488">
        <v>436</v>
      </c>
      <c r="C3488">
        <v>426634730</v>
      </c>
      <c r="D3488" t="s">
        <v>994</v>
      </c>
      <c r="E3488" t="s">
        <v>875</v>
      </c>
      <c r="F3488" t="s">
        <v>23</v>
      </c>
      <c r="G3488" t="s">
        <v>24</v>
      </c>
      <c r="H3488">
        <v>0.2</v>
      </c>
      <c r="I3488">
        <v>0</v>
      </c>
      <c r="J3488">
        <v>0.2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 t="s">
        <v>32</v>
      </c>
      <c r="R3488" t="s">
        <v>27</v>
      </c>
      <c r="S3488">
        <v>0</v>
      </c>
      <c r="T3488">
        <v>0</v>
      </c>
      <c r="U3488" t="s">
        <v>26</v>
      </c>
      <c r="V3488" t="s">
        <v>25</v>
      </c>
      <c r="W3488" s="1">
        <v>45528</v>
      </c>
    </row>
    <row r="3489" spans="1:23" x14ac:dyDescent="0.25">
      <c r="A3489">
        <v>4388067</v>
      </c>
      <c r="B3489">
        <v>3218</v>
      </c>
      <c r="C3489">
        <v>420032408</v>
      </c>
      <c r="D3489" t="s">
        <v>1177</v>
      </c>
      <c r="E3489" t="s">
        <v>875</v>
      </c>
      <c r="F3489" t="s">
        <v>23</v>
      </c>
      <c r="G3489" t="s">
        <v>24</v>
      </c>
      <c r="H3489">
        <v>0.2</v>
      </c>
      <c r="I3489">
        <v>0</v>
      </c>
      <c r="J3489">
        <v>0.2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 t="s">
        <v>32</v>
      </c>
      <c r="R3489" t="s">
        <v>27</v>
      </c>
      <c r="S3489">
        <v>0</v>
      </c>
      <c r="T3489">
        <v>0</v>
      </c>
      <c r="U3489" t="s">
        <v>26</v>
      </c>
      <c r="V3489" t="s">
        <v>25</v>
      </c>
      <c r="W3489" s="1">
        <v>45528</v>
      </c>
    </row>
    <row r="3490" spans="1:23" x14ac:dyDescent="0.25">
      <c r="A3490">
        <v>4389559</v>
      </c>
      <c r="B3490">
        <v>242</v>
      </c>
      <c r="C3490">
        <v>806666</v>
      </c>
      <c r="D3490" t="s">
        <v>972</v>
      </c>
      <c r="E3490" t="s">
        <v>882</v>
      </c>
      <c r="F3490" t="s">
        <v>29</v>
      </c>
      <c r="G3490" t="s">
        <v>24</v>
      </c>
      <c r="H3490">
        <v>1.43</v>
      </c>
      <c r="I3490">
        <v>0</v>
      </c>
      <c r="J3490">
        <v>1.43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 t="s">
        <v>32</v>
      </c>
      <c r="R3490" t="s">
        <v>27</v>
      </c>
      <c r="S3490">
        <v>0</v>
      </c>
      <c r="T3490">
        <v>0</v>
      </c>
      <c r="U3490" t="s">
        <v>26</v>
      </c>
      <c r="V3490" t="s">
        <v>25</v>
      </c>
      <c r="W3490" s="1">
        <v>45529</v>
      </c>
    </row>
    <row r="3491" spans="1:23" x14ac:dyDescent="0.25">
      <c r="A3491">
        <v>4390092</v>
      </c>
      <c r="B3491">
        <v>437</v>
      </c>
      <c r="C3491">
        <v>420033521</v>
      </c>
      <c r="D3491" t="s">
        <v>1014</v>
      </c>
      <c r="E3491" t="s">
        <v>875</v>
      </c>
      <c r="F3491" t="s">
        <v>23</v>
      </c>
      <c r="G3491" t="s">
        <v>24</v>
      </c>
      <c r="H3491">
        <v>100</v>
      </c>
      <c r="I3491">
        <v>164.2</v>
      </c>
      <c r="J3491">
        <v>-64.2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 t="s">
        <v>32</v>
      </c>
      <c r="R3491" t="s">
        <v>27</v>
      </c>
      <c r="S3491">
        <v>0</v>
      </c>
      <c r="T3491">
        <v>0</v>
      </c>
      <c r="U3491" t="s">
        <v>26</v>
      </c>
      <c r="V3491" t="s">
        <v>25</v>
      </c>
      <c r="W3491" s="1">
        <v>45529</v>
      </c>
    </row>
    <row r="3492" spans="1:23" x14ac:dyDescent="0.25">
      <c r="A3492">
        <v>4399296</v>
      </c>
      <c r="B3492">
        <v>3244</v>
      </c>
      <c r="C3492">
        <v>3001114</v>
      </c>
      <c r="D3492" t="s">
        <v>960</v>
      </c>
      <c r="E3492" t="s">
        <v>874</v>
      </c>
      <c r="F3492" t="s">
        <v>23</v>
      </c>
      <c r="G3492" t="s">
        <v>24</v>
      </c>
      <c r="H3492">
        <v>0.4</v>
      </c>
      <c r="I3492">
        <v>0</v>
      </c>
      <c r="J3492">
        <v>0.4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 t="s">
        <v>32</v>
      </c>
      <c r="R3492" t="s">
        <v>27</v>
      </c>
      <c r="S3492">
        <v>0</v>
      </c>
      <c r="T3492">
        <v>0</v>
      </c>
      <c r="U3492" t="s">
        <v>26</v>
      </c>
      <c r="V3492" t="s">
        <v>25</v>
      </c>
      <c r="W3492" s="1">
        <v>45529</v>
      </c>
    </row>
    <row r="3493" spans="1:23" x14ac:dyDescent="0.25">
      <c r="A3493">
        <v>4399786</v>
      </c>
      <c r="B3493">
        <v>40175</v>
      </c>
      <c r="C3493">
        <v>3001114</v>
      </c>
      <c r="D3493" t="s">
        <v>960</v>
      </c>
      <c r="E3493" t="s">
        <v>874</v>
      </c>
      <c r="F3493" t="s">
        <v>23</v>
      </c>
      <c r="G3493" t="s">
        <v>24</v>
      </c>
      <c r="H3493">
        <v>0.4</v>
      </c>
      <c r="I3493">
        <v>0</v>
      </c>
      <c r="J3493">
        <v>0.4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 t="s">
        <v>32</v>
      </c>
      <c r="R3493" t="s">
        <v>27</v>
      </c>
      <c r="S3493">
        <v>0</v>
      </c>
      <c r="T3493">
        <v>0</v>
      </c>
      <c r="U3493" t="s">
        <v>26</v>
      </c>
      <c r="V3493" t="s">
        <v>25</v>
      </c>
      <c r="W3493" s="1">
        <v>45529</v>
      </c>
    </row>
    <row r="3494" spans="1:23" x14ac:dyDescent="0.25">
      <c r="A3494">
        <v>4400422</v>
      </c>
      <c r="B3494">
        <v>40196</v>
      </c>
      <c r="C3494">
        <v>420018912</v>
      </c>
      <c r="D3494" t="s">
        <v>975</v>
      </c>
      <c r="E3494" t="s">
        <v>874</v>
      </c>
      <c r="F3494" t="s">
        <v>23</v>
      </c>
      <c r="G3494" t="s">
        <v>24</v>
      </c>
      <c r="H3494">
        <v>0.5</v>
      </c>
      <c r="I3494">
        <v>6.25</v>
      </c>
      <c r="J3494">
        <v>-5.75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 t="s">
        <v>32</v>
      </c>
      <c r="R3494" t="s">
        <v>27</v>
      </c>
      <c r="S3494">
        <v>0</v>
      </c>
      <c r="T3494">
        <v>0</v>
      </c>
      <c r="U3494" t="s">
        <v>26</v>
      </c>
      <c r="V3494" t="s">
        <v>25</v>
      </c>
      <c r="W3494" s="1">
        <v>45530</v>
      </c>
    </row>
    <row r="3495" spans="1:23" x14ac:dyDescent="0.25">
      <c r="A3495">
        <v>4400863</v>
      </c>
      <c r="B3495">
        <v>5634</v>
      </c>
      <c r="C3495">
        <v>426635226</v>
      </c>
      <c r="D3495" t="s">
        <v>1117</v>
      </c>
      <c r="E3495" t="s">
        <v>875</v>
      </c>
      <c r="F3495" t="s">
        <v>23</v>
      </c>
      <c r="G3495" t="s">
        <v>24</v>
      </c>
      <c r="H3495">
        <v>0.2</v>
      </c>
      <c r="I3495">
        <v>0</v>
      </c>
      <c r="J3495">
        <v>0.2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 t="s">
        <v>32</v>
      </c>
      <c r="R3495" t="s">
        <v>27</v>
      </c>
      <c r="S3495">
        <v>0</v>
      </c>
      <c r="T3495">
        <v>0</v>
      </c>
      <c r="U3495" t="s">
        <v>26</v>
      </c>
      <c r="V3495" t="s">
        <v>25</v>
      </c>
      <c r="W3495" s="1">
        <v>45530</v>
      </c>
    </row>
    <row r="3496" spans="1:23" x14ac:dyDescent="0.25">
      <c r="A3496">
        <v>4400931</v>
      </c>
      <c r="B3496">
        <v>13221</v>
      </c>
      <c r="C3496">
        <v>36000030</v>
      </c>
      <c r="D3496" t="s">
        <v>971</v>
      </c>
      <c r="E3496" t="s">
        <v>880</v>
      </c>
      <c r="F3496" t="s">
        <v>29</v>
      </c>
      <c r="G3496" t="s">
        <v>24</v>
      </c>
      <c r="H3496">
        <v>0.2</v>
      </c>
      <c r="I3496">
        <v>0.34</v>
      </c>
      <c r="J3496">
        <v>-0.14000000000000001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 t="s">
        <v>32</v>
      </c>
      <c r="R3496" t="s">
        <v>27</v>
      </c>
      <c r="S3496">
        <v>0</v>
      </c>
      <c r="T3496">
        <v>0</v>
      </c>
      <c r="U3496" t="s">
        <v>26</v>
      </c>
      <c r="V3496" t="s">
        <v>25</v>
      </c>
      <c r="W3496" s="1">
        <v>45530</v>
      </c>
    </row>
    <row r="3497" spans="1:23" x14ac:dyDescent="0.25">
      <c r="A3497">
        <v>4401212</v>
      </c>
      <c r="B3497">
        <v>434</v>
      </c>
      <c r="C3497">
        <v>426634570</v>
      </c>
      <c r="D3497" t="s">
        <v>985</v>
      </c>
      <c r="E3497" t="s">
        <v>874</v>
      </c>
      <c r="F3497" t="s">
        <v>23</v>
      </c>
      <c r="G3497" t="s">
        <v>24</v>
      </c>
      <c r="H3497">
        <v>0.4</v>
      </c>
      <c r="I3497">
        <v>0</v>
      </c>
      <c r="J3497">
        <v>0.4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 t="s">
        <v>32</v>
      </c>
      <c r="R3497" t="s">
        <v>27</v>
      </c>
      <c r="S3497">
        <v>0</v>
      </c>
      <c r="T3497">
        <v>0</v>
      </c>
      <c r="U3497" t="s">
        <v>26</v>
      </c>
      <c r="V3497" t="s">
        <v>25</v>
      </c>
      <c r="W3497" s="1">
        <v>45530</v>
      </c>
    </row>
    <row r="3498" spans="1:23" x14ac:dyDescent="0.25">
      <c r="A3498">
        <v>4401231</v>
      </c>
      <c r="B3498">
        <v>437</v>
      </c>
      <c r="C3498">
        <v>426634570</v>
      </c>
      <c r="D3498" t="s">
        <v>985</v>
      </c>
      <c r="E3498" t="s">
        <v>874</v>
      </c>
      <c r="F3498" t="s">
        <v>23</v>
      </c>
      <c r="G3498" t="s">
        <v>24</v>
      </c>
      <c r="H3498">
        <v>150</v>
      </c>
      <c r="I3498">
        <v>29.6</v>
      </c>
      <c r="J3498">
        <v>120.4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 t="s">
        <v>32</v>
      </c>
      <c r="R3498" t="s">
        <v>27</v>
      </c>
      <c r="S3498">
        <v>0</v>
      </c>
      <c r="T3498">
        <v>0</v>
      </c>
      <c r="U3498" t="s">
        <v>26</v>
      </c>
      <c r="V3498" t="s">
        <v>25</v>
      </c>
      <c r="W3498" s="1">
        <v>45530</v>
      </c>
    </row>
    <row r="3499" spans="1:23" x14ac:dyDescent="0.25">
      <c r="A3499">
        <v>4401252</v>
      </c>
      <c r="B3499">
        <v>437</v>
      </c>
      <c r="C3499">
        <v>230009</v>
      </c>
      <c r="D3499" t="s">
        <v>2471</v>
      </c>
      <c r="E3499" t="s">
        <v>917</v>
      </c>
      <c r="F3499" t="s">
        <v>23</v>
      </c>
      <c r="G3499" t="s">
        <v>24</v>
      </c>
      <c r="H3499">
        <v>0.1</v>
      </c>
      <c r="I3499">
        <v>0</v>
      </c>
      <c r="J3499">
        <v>0.1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 t="s">
        <v>32</v>
      </c>
      <c r="R3499" t="s">
        <v>27</v>
      </c>
      <c r="S3499">
        <v>0</v>
      </c>
      <c r="T3499">
        <v>0</v>
      </c>
      <c r="U3499" t="s">
        <v>26</v>
      </c>
      <c r="V3499" t="s">
        <v>25</v>
      </c>
      <c r="W3499" s="1">
        <v>45530</v>
      </c>
    </row>
    <row r="3500" spans="1:23" x14ac:dyDescent="0.25">
      <c r="A3500">
        <v>4401269</v>
      </c>
      <c r="B3500">
        <v>444</v>
      </c>
      <c r="C3500">
        <v>5000003</v>
      </c>
      <c r="D3500" t="s">
        <v>958</v>
      </c>
      <c r="E3500" t="s">
        <v>875</v>
      </c>
      <c r="F3500" t="s">
        <v>23</v>
      </c>
      <c r="G3500" t="s">
        <v>24</v>
      </c>
      <c r="H3500">
        <v>0.2</v>
      </c>
      <c r="I3500">
        <v>0.05</v>
      </c>
      <c r="J3500">
        <v>0.15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 t="s">
        <v>32</v>
      </c>
      <c r="R3500" t="s">
        <v>27</v>
      </c>
      <c r="S3500">
        <v>0</v>
      </c>
      <c r="T3500">
        <v>0</v>
      </c>
      <c r="U3500" t="s">
        <v>26</v>
      </c>
      <c r="V3500" t="s">
        <v>25</v>
      </c>
      <c r="W3500" s="1">
        <v>45530</v>
      </c>
    </row>
    <row r="3501" spans="1:23" x14ac:dyDescent="0.25">
      <c r="A3501">
        <v>4410288</v>
      </c>
      <c r="B3501">
        <v>13221</v>
      </c>
      <c r="C3501">
        <v>3300273</v>
      </c>
      <c r="D3501" t="s">
        <v>1147</v>
      </c>
      <c r="E3501" t="s">
        <v>875</v>
      </c>
      <c r="F3501" t="s">
        <v>23</v>
      </c>
      <c r="G3501" t="s">
        <v>24</v>
      </c>
      <c r="H3501">
        <v>0.1</v>
      </c>
      <c r="I3501">
        <v>0</v>
      </c>
      <c r="J3501">
        <v>0.1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 t="s">
        <v>32</v>
      </c>
      <c r="R3501" t="s">
        <v>27</v>
      </c>
      <c r="S3501">
        <v>0</v>
      </c>
      <c r="T3501">
        <v>0</v>
      </c>
      <c r="U3501" t="s">
        <v>26</v>
      </c>
      <c r="V3501" t="s">
        <v>25</v>
      </c>
      <c r="W3501" s="1">
        <v>45531</v>
      </c>
    </row>
    <row r="3502" spans="1:23" x14ac:dyDescent="0.25">
      <c r="A3502">
        <v>4410627</v>
      </c>
      <c r="B3502">
        <v>435</v>
      </c>
      <c r="C3502">
        <v>420033218</v>
      </c>
      <c r="D3502" t="s">
        <v>956</v>
      </c>
      <c r="E3502" t="s">
        <v>874</v>
      </c>
      <c r="F3502" t="s">
        <v>23</v>
      </c>
      <c r="G3502" t="s">
        <v>24</v>
      </c>
      <c r="H3502">
        <v>0.4</v>
      </c>
      <c r="I3502">
        <v>0</v>
      </c>
      <c r="J3502">
        <v>0.4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 t="s">
        <v>32</v>
      </c>
      <c r="R3502" t="s">
        <v>27</v>
      </c>
      <c r="S3502">
        <v>0</v>
      </c>
      <c r="T3502">
        <v>0</v>
      </c>
      <c r="U3502" t="s">
        <v>26</v>
      </c>
      <c r="V3502" t="s">
        <v>25</v>
      </c>
      <c r="W3502" s="1">
        <v>45531</v>
      </c>
    </row>
    <row r="3503" spans="1:23" x14ac:dyDescent="0.25">
      <c r="A3503">
        <v>4410637</v>
      </c>
      <c r="B3503">
        <v>437</v>
      </c>
      <c r="C3503">
        <v>426634033</v>
      </c>
      <c r="D3503" t="s">
        <v>992</v>
      </c>
      <c r="E3503" t="s">
        <v>874</v>
      </c>
      <c r="F3503" t="s">
        <v>23</v>
      </c>
      <c r="G3503" t="s">
        <v>24</v>
      </c>
      <c r="H3503">
        <v>60</v>
      </c>
      <c r="I3503">
        <v>11.6</v>
      </c>
      <c r="J3503">
        <v>48.4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 t="s">
        <v>32</v>
      </c>
      <c r="R3503" t="s">
        <v>27</v>
      </c>
      <c r="S3503">
        <v>0</v>
      </c>
      <c r="T3503">
        <v>0</v>
      </c>
      <c r="U3503" t="s">
        <v>26</v>
      </c>
      <c r="V3503" t="s">
        <v>25</v>
      </c>
      <c r="W3503" s="1">
        <v>45531</v>
      </c>
    </row>
    <row r="3504" spans="1:23" x14ac:dyDescent="0.25">
      <c r="A3504">
        <v>4410643</v>
      </c>
      <c r="B3504">
        <v>437</v>
      </c>
      <c r="C3504">
        <v>3300947</v>
      </c>
      <c r="D3504" t="s">
        <v>977</v>
      </c>
      <c r="E3504" t="s">
        <v>875</v>
      </c>
      <c r="F3504" t="s">
        <v>23</v>
      </c>
      <c r="G3504" t="s">
        <v>24</v>
      </c>
      <c r="H3504">
        <v>100</v>
      </c>
      <c r="I3504">
        <v>44.3</v>
      </c>
      <c r="J3504">
        <v>55.7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 t="s">
        <v>32</v>
      </c>
      <c r="R3504" t="s">
        <v>27</v>
      </c>
      <c r="S3504">
        <v>0</v>
      </c>
      <c r="T3504">
        <v>0</v>
      </c>
      <c r="U3504" t="s">
        <v>26</v>
      </c>
      <c r="V3504" t="s">
        <v>25</v>
      </c>
      <c r="W3504" s="1">
        <v>45531</v>
      </c>
    </row>
    <row r="3505" spans="1:23" x14ac:dyDescent="0.25">
      <c r="A3505">
        <v>4410647</v>
      </c>
      <c r="B3505">
        <v>437</v>
      </c>
      <c r="C3505">
        <v>420032986</v>
      </c>
      <c r="D3505" t="s">
        <v>1016</v>
      </c>
      <c r="E3505" t="s">
        <v>875</v>
      </c>
      <c r="F3505" t="s">
        <v>23</v>
      </c>
      <c r="G3505" t="s">
        <v>24</v>
      </c>
      <c r="H3505">
        <v>100</v>
      </c>
      <c r="I3505">
        <v>106.9</v>
      </c>
      <c r="J3505">
        <v>-6.9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 t="s">
        <v>32</v>
      </c>
      <c r="R3505" t="s">
        <v>27</v>
      </c>
      <c r="S3505">
        <v>0</v>
      </c>
      <c r="T3505">
        <v>0</v>
      </c>
      <c r="U3505" t="s">
        <v>26</v>
      </c>
      <c r="V3505" t="s">
        <v>25</v>
      </c>
      <c r="W3505" s="1">
        <v>45531</v>
      </c>
    </row>
    <row r="3506" spans="1:23" x14ac:dyDescent="0.25">
      <c r="A3506">
        <v>4410648</v>
      </c>
      <c r="B3506">
        <v>437</v>
      </c>
      <c r="C3506">
        <v>420034788</v>
      </c>
      <c r="D3506" t="s">
        <v>981</v>
      </c>
      <c r="E3506" t="s">
        <v>875</v>
      </c>
      <c r="F3506" t="s">
        <v>23</v>
      </c>
      <c r="G3506" t="s">
        <v>24</v>
      </c>
      <c r="H3506">
        <v>20</v>
      </c>
      <c r="I3506">
        <v>9.91</v>
      </c>
      <c r="J3506">
        <v>10.09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 t="s">
        <v>32</v>
      </c>
      <c r="R3506" t="s">
        <v>27</v>
      </c>
      <c r="S3506">
        <v>0</v>
      </c>
      <c r="T3506">
        <v>0</v>
      </c>
      <c r="U3506" t="s">
        <v>26</v>
      </c>
      <c r="V3506" t="s">
        <v>25</v>
      </c>
      <c r="W3506" s="1">
        <v>45531</v>
      </c>
    </row>
    <row r="3507" spans="1:23" x14ac:dyDescent="0.25">
      <c r="A3507">
        <v>4410819</v>
      </c>
      <c r="B3507">
        <v>514</v>
      </c>
      <c r="C3507">
        <v>3001114</v>
      </c>
      <c r="D3507" t="s">
        <v>960</v>
      </c>
      <c r="E3507" t="s">
        <v>874</v>
      </c>
      <c r="F3507" t="s">
        <v>23</v>
      </c>
      <c r="G3507" t="s">
        <v>24</v>
      </c>
      <c r="H3507">
        <v>0.4</v>
      </c>
      <c r="I3507">
        <v>0</v>
      </c>
      <c r="J3507">
        <v>0.4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 t="s">
        <v>32</v>
      </c>
      <c r="R3507" t="s">
        <v>27</v>
      </c>
      <c r="S3507">
        <v>0</v>
      </c>
      <c r="T3507">
        <v>0</v>
      </c>
      <c r="U3507" t="s">
        <v>26</v>
      </c>
      <c r="V3507" t="s">
        <v>25</v>
      </c>
      <c r="W3507" s="1">
        <v>45531</v>
      </c>
    </row>
    <row r="3508" spans="1:23" x14ac:dyDescent="0.25">
      <c r="A3508">
        <v>4410909</v>
      </c>
      <c r="B3508">
        <v>13582</v>
      </c>
      <c r="C3508">
        <v>3001114</v>
      </c>
      <c r="D3508" t="s">
        <v>960</v>
      </c>
      <c r="E3508" t="s">
        <v>874</v>
      </c>
      <c r="F3508" t="s">
        <v>23</v>
      </c>
      <c r="G3508" t="s">
        <v>24</v>
      </c>
      <c r="H3508">
        <v>0.4</v>
      </c>
      <c r="I3508">
        <v>0</v>
      </c>
      <c r="J3508">
        <v>0.4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 t="s">
        <v>32</v>
      </c>
      <c r="R3508" t="s">
        <v>27</v>
      </c>
      <c r="S3508">
        <v>0</v>
      </c>
      <c r="T3508">
        <v>0</v>
      </c>
      <c r="U3508" t="s">
        <v>26</v>
      </c>
      <c r="V3508" t="s">
        <v>25</v>
      </c>
      <c r="W3508" s="1">
        <v>45531</v>
      </c>
    </row>
    <row r="3509" spans="1:23" x14ac:dyDescent="0.25">
      <c r="A3509">
        <v>4410925</v>
      </c>
      <c r="B3509">
        <v>9949</v>
      </c>
      <c r="C3509">
        <v>426634033</v>
      </c>
      <c r="D3509" t="s">
        <v>992</v>
      </c>
      <c r="E3509" t="s">
        <v>874</v>
      </c>
      <c r="F3509" t="s">
        <v>23</v>
      </c>
      <c r="G3509" t="s">
        <v>24</v>
      </c>
      <c r="H3509">
        <v>0.4</v>
      </c>
      <c r="I3509">
        <v>0</v>
      </c>
      <c r="J3509">
        <v>0.4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 t="s">
        <v>32</v>
      </c>
      <c r="R3509" t="s">
        <v>27</v>
      </c>
      <c r="S3509">
        <v>0</v>
      </c>
      <c r="T3509">
        <v>0</v>
      </c>
      <c r="U3509" t="s">
        <v>26</v>
      </c>
      <c r="V3509" t="s">
        <v>25</v>
      </c>
      <c r="W3509" s="1">
        <v>45531</v>
      </c>
    </row>
    <row r="3510" spans="1:23" x14ac:dyDescent="0.25">
      <c r="A3510">
        <v>4417710</v>
      </c>
      <c r="B3510">
        <v>3244</v>
      </c>
      <c r="C3510">
        <v>3001114</v>
      </c>
      <c r="D3510" t="s">
        <v>960</v>
      </c>
      <c r="E3510" t="s">
        <v>874</v>
      </c>
      <c r="F3510" t="s">
        <v>23</v>
      </c>
      <c r="G3510" t="s">
        <v>24</v>
      </c>
      <c r="H3510">
        <v>0.4</v>
      </c>
      <c r="I3510">
        <v>0</v>
      </c>
      <c r="J3510">
        <v>0.4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 t="s">
        <v>32</v>
      </c>
      <c r="R3510" t="s">
        <v>27</v>
      </c>
      <c r="S3510">
        <v>0</v>
      </c>
      <c r="T3510">
        <v>0</v>
      </c>
      <c r="U3510" t="s">
        <v>26</v>
      </c>
      <c r="V3510" t="s">
        <v>25</v>
      </c>
      <c r="W3510" s="1">
        <v>45531</v>
      </c>
    </row>
    <row r="3511" spans="1:23" x14ac:dyDescent="0.25">
      <c r="A3511">
        <v>4419767</v>
      </c>
      <c r="B3511">
        <v>437</v>
      </c>
      <c r="C3511">
        <v>420032616</v>
      </c>
      <c r="D3511" t="s">
        <v>978</v>
      </c>
      <c r="E3511" t="s">
        <v>875</v>
      </c>
      <c r="F3511" t="s">
        <v>23</v>
      </c>
      <c r="G3511" t="s">
        <v>24</v>
      </c>
      <c r="H3511">
        <v>100</v>
      </c>
      <c r="I3511">
        <v>115.5</v>
      </c>
      <c r="J3511">
        <v>-15.5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 t="s">
        <v>32</v>
      </c>
      <c r="R3511" t="s">
        <v>27</v>
      </c>
      <c r="S3511">
        <v>0</v>
      </c>
      <c r="T3511">
        <v>0</v>
      </c>
      <c r="U3511" t="s">
        <v>26</v>
      </c>
      <c r="V3511" t="s">
        <v>25</v>
      </c>
      <c r="W3511" s="1">
        <v>45532</v>
      </c>
    </row>
    <row r="3512" spans="1:23" x14ac:dyDescent="0.25">
      <c r="A3512">
        <v>4419768</v>
      </c>
      <c r="B3512">
        <v>437</v>
      </c>
      <c r="C3512">
        <v>420032922</v>
      </c>
      <c r="D3512" t="s">
        <v>1157</v>
      </c>
      <c r="E3512" t="s">
        <v>875</v>
      </c>
      <c r="F3512" t="s">
        <v>23</v>
      </c>
      <c r="G3512" t="s">
        <v>24</v>
      </c>
      <c r="H3512">
        <v>100</v>
      </c>
      <c r="I3512">
        <v>20.3</v>
      </c>
      <c r="J3512">
        <v>79.7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 t="s">
        <v>32</v>
      </c>
      <c r="R3512" t="s">
        <v>27</v>
      </c>
      <c r="S3512">
        <v>0</v>
      </c>
      <c r="T3512">
        <v>0</v>
      </c>
      <c r="U3512" t="s">
        <v>26</v>
      </c>
      <c r="V3512" t="s">
        <v>25</v>
      </c>
      <c r="W3512" s="1">
        <v>45532</v>
      </c>
    </row>
    <row r="3513" spans="1:23" x14ac:dyDescent="0.25">
      <c r="A3513">
        <v>4419771</v>
      </c>
      <c r="B3513">
        <v>441</v>
      </c>
      <c r="C3513">
        <v>426635226</v>
      </c>
      <c r="D3513" t="s">
        <v>1117</v>
      </c>
      <c r="E3513" t="s">
        <v>875</v>
      </c>
      <c r="F3513" t="s">
        <v>23</v>
      </c>
      <c r="G3513" t="s">
        <v>24</v>
      </c>
      <c r="H3513">
        <v>40</v>
      </c>
      <c r="I3513">
        <v>0</v>
      </c>
      <c r="J3513">
        <v>4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 t="s">
        <v>32</v>
      </c>
      <c r="R3513" t="s">
        <v>27</v>
      </c>
      <c r="S3513">
        <v>0</v>
      </c>
      <c r="T3513">
        <v>0</v>
      </c>
      <c r="U3513" t="s">
        <v>26</v>
      </c>
      <c r="V3513" t="s">
        <v>25</v>
      </c>
      <c r="W3513" s="1">
        <v>45532</v>
      </c>
    </row>
    <row r="3514" spans="1:23" x14ac:dyDescent="0.25">
      <c r="A3514">
        <v>4427086</v>
      </c>
      <c r="B3514">
        <v>5347</v>
      </c>
      <c r="C3514">
        <v>3001090</v>
      </c>
      <c r="D3514" t="s">
        <v>957</v>
      </c>
      <c r="E3514" t="s">
        <v>874</v>
      </c>
      <c r="F3514" t="s">
        <v>23</v>
      </c>
      <c r="G3514" t="s">
        <v>24</v>
      </c>
      <c r="H3514">
        <v>0.5</v>
      </c>
      <c r="I3514">
        <v>0</v>
      </c>
      <c r="J3514">
        <v>0.5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 t="s">
        <v>32</v>
      </c>
      <c r="R3514" t="s">
        <v>27</v>
      </c>
      <c r="S3514">
        <v>0</v>
      </c>
      <c r="T3514">
        <v>0</v>
      </c>
      <c r="U3514" t="s">
        <v>26</v>
      </c>
      <c r="V3514" t="s">
        <v>25</v>
      </c>
      <c r="W3514" s="1">
        <v>45532</v>
      </c>
    </row>
    <row r="3515" spans="1:23" x14ac:dyDescent="0.25">
      <c r="A3515">
        <v>4427090</v>
      </c>
      <c r="B3515">
        <v>5347</v>
      </c>
      <c r="C3515">
        <v>420032042</v>
      </c>
      <c r="D3515" t="s">
        <v>1069</v>
      </c>
      <c r="E3515" t="s">
        <v>877</v>
      </c>
      <c r="F3515" t="s">
        <v>49</v>
      </c>
      <c r="G3515" t="s">
        <v>24</v>
      </c>
      <c r="H3515">
        <v>2.5</v>
      </c>
      <c r="I3515">
        <v>0</v>
      </c>
      <c r="J3515">
        <v>2.5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 t="s">
        <v>32</v>
      </c>
      <c r="R3515" t="s">
        <v>27</v>
      </c>
      <c r="S3515">
        <v>0</v>
      </c>
      <c r="T3515">
        <v>0</v>
      </c>
      <c r="U3515" t="s">
        <v>26</v>
      </c>
      <c r="V3515" t="s">
        <v>25</v>
      </c>
      <c r="W3515" s="1">
        <v>45532</v>
      </c>
    </row>
    <row r="3516" spans="1:23" x14ac:dyDescent="0.25">
      <c r="A3516">
        <v>4427667</v>
      </c>
      <c r="B3516">
        <v>3488</v>
      </c>
      <c r="C3516">
        <v>806668</v>
      </c>
      <c r="D3516" t="s">
        <v>968</v>
      </c>
      <c r="E3516" t="s">
        <v>882</v>
      </c>
      <c r="F3516" t="s">
        <v>29</v>
      </c>
      <c r="G3516" t="s">
        <v>24</v>
      </c>
      <c r="H3516">
        <v>0.5</v>
      </c>
      <c r="I3516">
        <v>0</v>
      </c>
      <c r="J3516">
        <v>0.5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 t="s">
        <v>32</v>
      </c>
      <c r="R3516" t="s">
        <v>27</v>
      </c>
      <c r="S3516">
        <v>0</v>
      </c>
      <c r="T3516">
        <v>0</v>
      </c>
      <c r="U3516" t="s">
        <v>26</v>
      </c>
      <c r="V3516" t="s">
        <v>25</v>
      </c>
      <c r="W3516" s="1">
        <v>45532</v>
      </c>
    </row>
    <row r="3517" spans="1:23" x14ac:dyDescent="0.25">
      <c r="A3517">
        <v>4428561</v>
      </c>
      <c r="B3517">
        <v>242</v>
      </c>
      <c r="C3517">
        <v>420012128</v>
      </c>
      <c r="D3517" t="s">
        <v>1463</v>
      </c>
      <c r="E3517" t="s">
        <v>877</v>
      </c>
      <c r="F3517" t="s">
        <v>49</v>
      </c>
      <c r="G3517" t="s">
        <v>24</v>
      </c>
      <c r="H3517">
        <v>150</v>
      </c>
      <c r="I3517">
        <v>0</v>
      </c>
      <c r="J3517">
        <v>15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 t="s">
        <v>32</v>
      </c>
      <c r="R3517" t="s">
        <v>27</v>
      </c>
      <c r="S3517">
        <v>0</v>
      </c>
      <c r="T3517">
        <v>0</v>
      </c>
      <c r="U3517" t="s">
        <v>26</v>
      </c>
      <c r="V3517" t="s">
        <v>25</v>
      </c>
      <c r="W3517" s="1">
        <v>45533</v>
      </c>
    </row>
    <row r="3518" spans="1:23" x14ac:dyDescent="0.25">
      <c r="A3518">
        <v>4429122</v>
      </c>
      <c r="B3518">
        <v>437</v>
      </c>
      <c r="C3518">
        <v>400043062</v>
      </c>
      <c r="D3518" t="s">
        <v>997</v>
      </c>
      <c r="E3518" t="s">
        <v>875</v>
      </c>
      <c r="F3518" t="s">
        <v>23</v>
      </c>
      <c r="G3518" t="s">
        <v>24</v>
      </c>
      <c r="H3518">
        <v>100</v>
      </c>
      <c r="I3518">
        <v>39.299999999999997</v>
      </c>
      <c r="J3518">
        <v>60.7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 t="s">
        <v>32</v>
      </c>
      <c r="R3518" t="s">
        <v>27</v>
      </c>
      <c r="S3518">
        <v>0</v>
      </c>
      <c r="T3518">
        <v>0</v>
      </c>
      <c r="U3518" t="s">
        <v>26</v>
      </c>
      <c r="V3518" t="s">
        <v>25</v>
      </c>
      <c r="W3518" s="1">
        <v>45533</v>
      </c>
    </row>
    <row r="3519" spans="1:23" x14ac:dyDescent="0.25">
      <c r="A3519">
        <v>4429190</v>
      </c>
      <c r="B3519">
        <v>479</v>
      </c>
      <c r="C3519">
        <v>3001114</v>
      </c>
      <c r="D3519" t="s">
        <v>960</v>
      </c>
      <c r="E3519" t="s">
        <v>874</v>
      </c>
      <c r="F3519" t="s">
        <v>23</v>
      </c>
      <c r="G3519" t="s">
        <v>24</v>
      </c>
      <c r="H3519">
        <v>0.4</v>
      </c>
      <c r="I3519">
        <v>0</v>
      </c>
      <c r="J3519">
        <v>0.4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 t="s">
        <v>32</v>
      </c>
      <c r="R3519" t="s">
        <v>27</v>
      </c>
      <c r="S3519">
        <v>0</v>
      </c>
      <c r="T3519">
        <v>0</v>
      </c>
      <c r="U3519" t="s">
        <v>26</v>
      </c>
      <c r="V3519" t="s">
        <v>25</v>
      </c>
      <c r="W3519" s="1">
        <v>45533</v>
      </c>
    </row>
    <row r="3520" spans="1:23" x14ac:dyDescent="0.25">
      <c r="A3520">
        <v>4429412</v>
      </c>
      <c r="B3520">
        <v>573</v>
      </c>
      <c r="C3520">
        <v>3001090</v>
      </c>
      <c r="D3520" t="s">
        <v>957</v>
      </c>
      <c r="E3520" t="s">
        <v>874</v>
      </c>
      <c r="F3520" t="s">
        <v>23</v>
      </c>
      <c r="G3520" t="s">
        <v>24</v>
      </c>
      <c r="H3520">
        <v>0.5</v>
      </c>
      <c r="I3520">
        <v>50</v>
      </c>
      <c r="J3520">
        <v>-49.5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 t="s">
        <v>32</v>
      </c>
      <c r="R3520" t="s">
        <v>27</v>
      </c>
      <c r="S3520">
        <v>0</v>
      </c>
      <c r="T3520">
        <v>0</v>
      </c>
      <c r="U3520" t="s">
        <v>26</v>
      </c>
      <c r="V3520" t="s">
        <v>25</v>
      </c>
      <c r="W3520" s="1">
        <v>45533</v>
      </c>
    </row>
    <row r="3521" spans="1:23" x14ac:dyDescent="0.25">
      <c r="A3521">
        <v>4436382</v>
      </c>
      <c r="B3521">
        <v>3218</v>
      </c>
      <c r="C3521">
        <v>420032408</v>
      </c>
      <c r="D3521" t="s">
        <v>1177</v>
      </c>
      <c r="E3521" t="s">
        <v>875</v>
      </c>
      <c r="F3521" t="s">
        <v>23</v>
      </c>
      <c r="G3521" t="s">
        <v>24</v>
      </c>
      <c r="H3521">
        <v>0.2</v>
      </c>
      <c r="I3521">
        <v>0</v>
      </c>
      <c r="J3521">
        <v>0.2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 t="s">
        <v>32</v>
      </c>
      <c r="R3521" t="s">
        <v>27</v>
      </c>
      <c r="S3521">
        <v>0</v>
      </c>
      <c r="T3521">
        <v>0</v>
      </c>
      <c r="U3521" t="s">
        <v>26</v>
      </c>
      <c r="V3521" t="s">
        <v>25</v>
      </c>
      <c r="W3521" s="1">
        <v>45533</v>
      </c>
    </row>
    <row r="3522" spans="1:23" x14ac:dyDescent="0.25">
      <c r="A3522">
        <v>4205197</v>
      </c>
      <c r="B3522">
        <v>21427</v>
      </c>
      <c r="C3522">
        <v>5000003</v>
      </c>
      <c r="D3522" t="s">
        <v>958</v>
      </c>
      <c r="E3522" t="s">
        <v>875</v>
      </c>
      <c r="F3522" t="s">
        <v>23</v>
      </c>
      <c r="G3522" t="s">
        <v>24</v>
      </c>
      <c r="H3522">
        <v>1</v>
      </c>
      <c r="I3522">
        <v>0</v>
      </c>
      <c r="J3522">
        <v>1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 t="s">
        <v>32</v>
      </c>
      <c r="R3522" t="s">
        <v>354</v>
      </c>
      <c r="S3522">
        <v>0</v>
      </c>
      <c r="T3522">
        <v>0</v>
      </c>
      <c r="U3522" t="s">
        <v>26</v>
      </c>
      <c r="V3522" t="s">
        <v>25</v>
      </c>
      <c r="W3522" s="1">
        <v>45513</v>
      </c>
    </row>
    <row r="3523" spans="1:23" x14ac:dyDescent="0.25">
      <c r="A3523">
        <v>4092750</v>
      </c>
      <c r="B3523">
        <v>2916</v>
      </c>
      <c r="C3523">
        <v>420032616</v>
      </c>
      <c r="D3523" t="s">
        <v>978</v>
      </c>
      <c r="E3523" t="s">
        <v>875</v>
      </c>
      <c r="F3523" t="s">
        <v>23</v>
      </c>
      <c r="G3523" t="s">
        <v>24</v>
      </c>
      <c r="H3523">
        <v>0.2</v>
      </c>
      <c r="I3523">
        <v>0</v>
      </c>
      <c r="J3523">
        <v>0.2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 t="s">
        <v>32</v>
      </c>
      <c r="R3523" t="s">
        <v>265</v>
      </c>
      <c r="S3523">
        <v>0</v>
      </c>
      <c r="T3523">
        <v>0</v>
      </c>
      <c r="U3523" t="s">
        <v>26</v>
      </c>
      <c r="V3523" t="s">
        <v>25</v>
      </c>
      <c r="W3523" s="1">
        <v>45505</v>
      </c>
    </row>
    <row r="3524" spans="1:23" x14ac:dyDescent="0.25">
      <c r="A3524">
        <v>4093162</v>
      </c>
      <c r="B3524">
        <v>3047</v>
      </c>
      <c r="C3524">
        <v>420034788</v>
      </c>
      <c r="D3524" t="s">
        <v>981</v>
      </c>
      <c r="E3524" t="s">
        <v>875</v>
      </c>
      <c r="F3524" t="s">
        <v>23</v>
      </c>
      <c r="G3524" t="s">
        <v>24</v>
      </c>
      <c r="H3524">
        <v>0.2</v>
      </c>
      <c r="I3524">
        <v>0.05</v>
      </c>
      <c r="J3524">
        <v>0.15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 t="s">
        <v>32</v>
      </c>
      <c r="R3524" t="s">
        <v>265</v>
      </c>
      <c r="S3524">
        <v>0</v>
      </c>
      <c r="T3524">
        <v>0</v>
      </c>
      <c r="U3524" t="s">
        <v>26</v>
      </c>
      <c r="V3524" t="s">
        <v>25</v>
      </c>
      <c r="W3524" s="1">
        <v>45505</v>
      </c>
    </row>
    <row r="3525" spans="1:23" x14ac:dyDescent="0.25">
      <c r="A3525">
        <v>4093281</v>
      </c>
      <c r="B3525">
        <v>3095</v>
      </c>
      <c r="C3525">
        <v>420032616</v>
      </c>
      <c r="D3525" t="s">
        <v>978</v>
      </c>
      <c r="E3525" t="s">
        <v>875</v>
      </c>
      <c r="F3525" t="s">
        <v>23</v>
      </c>
      <c r="G3525" t="s">
        <v>24</v>
      </c>
      <c r="H3525">
        <v>0.2</v>
      </c>
      <c r="I3525">
        <v>0</v>
      </c>
      <c r="J3525">
        <v>0.2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 t="s">
        <v>32</v>
      </c>
      <c r="R3525" t="s">
        <v>265</v>
      </c>
      <c r="S3525">
        <v>0</v>
      </c>
      <c r="T3525">
        <v>0</v>
      </c>
      <c r="U3525" t="s">
        <v>26</v>
      </c>
      <c r="V3525" t="s">
        <v>25</v>
      </c>
      <c r="W3525" s="1">
        <v>45505</v>
      </c>
    </row>
    <row r="3526" spans="1:23" x14ac:dyDescent="0.25">
      <c r="A3526">
        <v>4103290</v>
      </c>
      <c r="B3526">
        <v>2851</v>
      </c>
      <c r="C3526">
        <v>420033218</v>
      </c>
      <c r="D3526" t="s">
        <v>956</v>
      </c>
      <c r="E3526" t="s">
        <v>874</v>
      </c>
      <c r="F3526" t="s">
        <v>23</v>
      </c>
      <c r="G3526" t="s">
        <v>24</v>
      </c>
      <c r="H3526">
        <v>0.4</v>
      </c>
      <c r="I3526">
        <v>0</v>
      </c>
      <c r="J3526">
        <v>0.4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 t="s">
        <v>32</v>
      </c>
      <c r="R3526" t="s">
        <v>265</v>
      </c>
      <c r="S3526">
        <v>0</v>
      </c>
      <c r="T3526">
        <v>0</v>
      </c>
      <c r="U3526" t="s">
        <v>26</v>
      </c>
      <c r="V3526" t="s">
        <v>25</v>
      </c>
      <c r="W3526" s="1">
        <v>45506</v>
      </c>
    </row>
    <row r="3527" spans="1:23" x14ac:dyDescent="0.25">
      <c r="A3527">
        <v>4103832</v>
      </c>
      <c r="B3527">
        <v>3047</v>
      </c>
      <c r="C3527">
        <v>426635038</v>
      </c>
      <c r="D3527" t="s">
        <v>998</v>
      </c>
      <c r="E3527" t="s">
        <v>875</v>
      </c>
      <c r="F3527" t="s">
        <v>23</v>
      </c>
      <c r="G3527" t="s">
        <v>24</v>
      </c>
      <c r="H3527">
        <v>0.2</v>
      </c>
      <c r="I3527">
        <v>0</v>
      </c>
      <c r="J3527">
        <v>0.2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 t="s">
        <v>32</v>
      </c>
      <c r="R3527" t="s">
        <v>265</v>
      </c>
      <c r="S3527">
        <v>0</v>
      </c>
      <c r="T3527">
        <v>0</v>
      </c>
      <c r="U3527" t="s">
        <v>26</v>
      </c>
      <c r="V3527" t="s">
        <v>25</v>
      </c>
      <c r="W3527" s="1">
        <v>45506</v>
      </c>
    </row>
    <row r="3528" spans="1:23" x14ac:dyDescent="0.25">
      <c r="A3528">
        <v>4103968</v>
      </c>
      <c r="B3528">
        <v>3095</v>
      </c>
      <c r="C3528">
        <v>5000003</v>
      </c>
      <c r="D3528" t="s">
        <v>958</v>
      </c>
      <c r="E3528" t="s">
        <v>875</v>
      </c>
      <c r="F3528" t="s">
        <v>23</v>
      </c>
      <c r="G3528" t="s">
        <v>24</v>
      </c>
      <c r="H3528">
        <v>0.2</v>
      </c>
      <c r="I3528">
        <v>0</v>
      </c>
      <c r="J3528">
        <v>0.2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 t="s">
        <v>32</v>
      </c>
      <c r="R3528" t="s">
        <v>265</v>
      </c>
      <c r="S3528">
        <v>0</v>
      </c>
      <c r="T3528">
        <v>0</v>
      </c>
      <c r="U3528" t="s">
        <v>26</v>
      </c>
      <c r="V3528" t="s">
        <v>25</v>
      </c>
      <c r="W3528" s="1">
        <v>45506</v>
      </c>
    </row>
    <row r="3529" spans="1:23" x14ac:dyDescent="0.25">
      <c r="A3529">
        <v>4114609</v>
      </c>
      <c r="B3529">
        <v>5263</v>
      </c>
      <c r="C3529">
        <v>3001114</v>
      </c>
      <c r="D3529" t="s">
        <v>960</v>
      </c>
      <c r="E3529" t="s">
        <v>874</v>
      </c>
      <c r="F3529" t="s">
        <v>23</v>
      </c>
      <c r="G3529" t="s">
        <v>24</v>
      </c>
      <c r="H3529">
        <v>0.4</v>
      </c>
      <c r="I3529">
        <v>0</v>
      </c>
      <c r="J3529">
        <v>0.4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 t="s">
        <v>32</v>
      </c>
      <c r="R3529" t="s">
        <v>265</v>
      </c>
      <c r="S3529">
        <v>0</v>
      </c>
      <c r="T3529">
        <v>0</v>
      </c>
      <c r="U3529" t="s">
        <v>26</v>
      </c>
      <c r="V3529" t="s">
        <v>25</v>
      </c>
      <c r="W3529" s="1">
        <v>45507</v>
      </c>
    </row>
    <row r="3530" spans="1:23" x14ac:dyDescent="0.25">
      <c r="A3530">
        <v>4114610</v>
      </c>
      <c r="B3530">
        <v>5263</v>
      </c>
      <c r="C3530">
        <v>5000003</v>
      </c>
      <c r="D3530" t="s">
        <v>958</v>
      </c>
      <c r="E3530" t="s">
        <v>875</v>
      </c>
      <c r="F3530" t="s">
        <v>23</v>
      </c>
      <c r="G3530" t="s">
        <v>24</v>
      </c>
      <c r="H3530">
        <v>0.25</v>
      </c>
      <c r="I3530">
        <v>0</v>
      </c>
      <c r="J3530">
        <v>0.25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 t="s">
        <v>32</v>
      </c>
      <c r="R3530" t="s">
        <v>265</v>
      </c>
      <c r="S3530">
        <v>0</v>
      </c>
      <c r="T3530">
        <v>0</v>
      </c>
      <c r="U3530" t="s">
        <v>26</v>
      </c>
      <c r="V3530" t="s">
        <v>25</v>
      </c>
      <c r="W3530" s="1">
        <v>45507</v>
      </c>
    </row>
    <row r="3531" spans="1:23" x14ac:dyDescent="0.25">
      <c r="A3531">
        <v>4135560</v>
      </c>
      <c r="B3531">
        <v>2851</v>
      </c>
      <c r="C3531">
        <v>3300947</v>
      </c>
      <c r="D3531" t="s">
        <v>977</v>
      </c>
      <c r="E3531" t="s">
        <v>875</v>
      </c>
      <c r="F3531" t="s">
        <v>23</v>
      </c>
      <c r="G3531" t="s">
        <v>24</v>
      </c>
      <c r="H3531">
        <v>20</v>
      </c>
      <c r="I3531">
        <v>16.04</v>
      </c>
      <c r="J3531">
        <v>3.96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 t="s">
        <v>32</v>
      </c>
      <c r="R3531" t="s">
        <v>265</v>
      </c>
      <c r="S3531">
        <v>0</v>
      </c>
      <c r="T3531">
        <v>0</v>
      </c>
      <c r="U3531" t="s">
        <v>26</v>
      </c>
      <c r="V3531" t="s">
        <v>25</v>
      </c>
      <c r="W3531" s="1">
        <v>45509</v>
      </c>
    </row>
    <row r="3532" spans="1:23" x14ac:dyDescent="0.25">
      <c r="A3532">
        <v>4135562</v>
      </c>
      <c r="B3532">
        <v>2851</v>
      </c>
      <c r="C3532">
        <v>420032616</v>
      </c>
      <c r="D3532" t="s">
        <v>978</v>
      </c>
      <c r="E3532" t="s">
        <v>875</v>
      </c>
      <c r="F3532" t="s">
        <v>23</v>
      </c>
      <c r="G3532" t="s">
        <v>24</v>
      </c>
      <c r="H3532">
        <v>20</v>
      </c>
      <c r="I3532">
        <v>5.15</v>
      </c>
      <c r="J3532">
        <v>14.85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 t="s">
        <v>32</v>
      </c>
      <c r="R3532" t="s">
        <v>265</v>
      </c>
      <c r="S3532">
        <v>0</v>
      </c>
      <c r="T3532">
        <v>0</v>
      </c>
      <c r="U3532" t="s">
        <v>26</v>
      </c>
      <c r="V3532" t="s">
        <v>25</v>
      </c>
      <c r="W3532" s="1">
        <v>45509</v>
      </c>
    </row>
    <row r="3533" spans="1:23" x14ac:dyDescent="0.25">
      <c r="A3533">
        <v>4136081</v>
      </c>
      <c r="B3533">
        <v>8240</v>
      </c>
      <c r="C3533">
        <v>3001114</v>
      </c>
      <c r="D3533" t="s">
        <v>960</v>
      </c>
      <c r="E3533" t="s">
        <v>874</v>
      </c>
      <c r="F3533" t="s">
        <v>23</v>
      </c>
      <c r="G3533" t="s">
        <v>24</v>
      </c>
      <c r="H3533">
        <v>0.4</v>
      </c>
      <c r="I3533">
        <v>0</v>
      </c>
      <c r="J3533">
        <v>0.4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 t="s">
        <v>32</v>
      </c>
      <c r="R3533" t="s">
        <v>265</v>
      </c>
      <c r="S3533">
        <v>0</v>
      </c>
      <c r="T3533">
        <v>0</v>
      </c>
      <c r="U3533" t="s">
        <v>26</v>
      </c>
      <c r="V3533" t="s">
        <v>25</v>
      </c>
      <c r="W3533" s="1">
        <v>45509</v>
      </c>
    </row>
    <row r="3534" spans="1:23" x14ac:dyDescent="0.25">
      <c r="A3534">
        <v>4136254</v>
      </c>
      <c r="B3534">
        <v>3095</v>
      </c>
      <c r="C3534">
        <v>5000003</v>
      </c>
      <c r="D3534" t="s">
        <v>958</v>
      </c>
      <c r="E3534" t="s">
        <v>875</v>
      </c>
      <c r="F3534" t="s">
        <v>23</v>
      </c>
      <c r="G3534" t="s">
        <v>24</v>
      </c>
      <c r="H3534">
        <v>0.2</v>
      </c>
      <c r="I3534">
        <v>0.39</v>
      </c>
      <c r="J3534">
        <v>-0.19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 t="s">
        <v>32</v>
      </c>
      <c r="R3534" t="s">
        <v>265</v>
      </c>
      <c r="S3534">
        <v>0</v>
      </c>
      <c r="T3534">
        <v>0</v>
      </c>
      <c r="U3534" t="s">
        <v>26</v>
      </c>
      <c r="V3534" t="s">
        <v>25</v>
      </c>
      <c r="W3534" s="1">
        <v>45509</v>
      </c>
    </row>
    <row r="3535" spans="1:23" x14ac:dyDescent="0.25">
      <c r="A3535">
        <v>4148857</v>
      </c>
      <c r="B3535">
        <v>11250</v>
      </c>
      <c r="C3535">
        <v>3001114</v>
      </c>
      <c r="D3535" t="s">
        <v>960</v>
      </c>
      <c r="E3535" t="s">
        <v>874</v>
      </c>
      <c r="F3535" t="s">
        <v>23</v>
      </c>
      <c r="G3535" t="s">
        <v>24</v>
      </c>
      <c r="H3535">
        <v>0.4</v>
      </c>
      <c r="I3535">
        <v>0</v>
      </c>
      <c r="J3535">
        <v>0.4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 t="s">
        <v>32</v>
      </c>
      <c r="R3535" t="s">
        <v>265</v>
      </c>
      <c r="S3535">
        <v>0</v>
      </c>
      <c r="T3535">
        <v>0</v>
      </c>
      <c r="U3535" t="s">
        <v>26</v>
      </c>
      <c r="V3535" t="s">
        <v>25</v>
      </c>
      <c r="W3535" s="1">
        <v>45510</v>
      </c>
    </row>
    <row r="3536" spans="1:23" x14ac:dyDescent="0.25">
      <c r="A3536">
        <v>4149129</v>
      </c>
      <c r="B3536">
        <v>11279</v>
      </c>
      <c r="C3536">
        <v>50000004</v>
      </c>
      <c r="D3536" t="s">
        <v>1762</v>
      </c>
      <c r="E3536" t="s">
        <v>892</v>
      </c>
      <c r="F3536" t="s">
        <v>23</v>
      </c>
      <c r="G3536" t="s">
        <v>24</v>
      </c>
      <c r="H3536">
        <v>1.5</v>
      </c>
      <c r="I3536">
        <v>0</v>
      </c>
      <c r="J3536">
        <v>1.5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 t="s">
        <v>32</v>
      </c>
      <c r="R3536" t="s">
        <v>265</v>
      </c>
      <c r="S3536">
        <v>0</v>
      </c>
      <c r="T3536">
        <v>0</v>
      </c>
      <c r="U3536" t="s">
        <v>26</v>
      </c>
      <c r="V3536" t="s">
        <v>25</v>
      </c>
      <c r="W3536" s="1">
        <v>45510</v>
      </c>
    </row>
    <row r="3537" spans="1:23" x14ac:dyDescent="0.25">
      <c r="A3537">
        <v>4181481</v>
      </c>
      <c r="B3537">
        <v>16614</v>
      </c>
      <c r="C3537">
        <v>3001114</v>
      </c>
      <c r="D3537" t="s">
        <v>960</v>
      </c>
      <c r="E3537" t="s">
        <v>874</v>
      </c>
      <c r="F3537" t="s">
        <v>23</v>
      </c>
      <c r="G3537" t="s">
        <v>24</v>
      </c>
      <c r="H3537">
        <v>0.4</v>
      </c>
      <c r="I3537">
        <v>0</v>
      </c>
      <c r="J3537">
        <v>0.4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 t="s">
        <v>32</v>
      </c>
      <c r="R3537" t="s">
        <v>265</v>
      </c>
      <c r="S3537">
        <v>0</v>
      </c>
      <c r="T3537">
        <v>0</v>
      </c>
      <c r="U3537" t="s">
        <v>26</v>
      </c>
      <c r="V3537" t="s">
        <v>25</v>
      </c>
      <c r="W3537" s="1">
        <v>45512</v>
      </c>
    </row>
    <row r="3538" spans="1:23" x14ac:dyDescent="0.25">
      <c r="A3538">
        <v>4181744</v>
      </c>
      <c r="B3538">
        <v>16690</v>
      </c>
      <c r="C3538">
        <v>3001114</v>
      </c>
      <c r="D3538" t="s">
        <v>960</v>
      </c>
      <c r="E3538" t="s">
        <v>874</v>
      </c>
      <c r="F3538" t="s">
        <v>23</v>
      </c>
      <c r="G3538" t="s">
        <v>24</v>
      </c>
      <c r="H3538">
        <v>0.4</v>
      </c>
      <c r="I3538">
        <v>0</v>
      </c>
      <c r="J3538">
        <v>0.4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 t="s">
        <v>32</v>
      </c>
      <c r="R3538" t="s">
        <v>265</v>
      </c>
      <c r="S3538">
        <v>0</v>
      </c>
      <c r="T3538">
        <v>0</v>
      </c>
      <c r="U3538" t="s">
        <v>26</v>
      </c>
      <c r="V3538" t="s">
        <v>25</v>
      </c>
      <c r="W3538" s="1">
        <v>45512</v>
      </c>
    </row>
    <row r="3539" spans="1:23" x14ac:dyDescent="0.25">
      <c r="A3539">
        <v>4181796</v>
      </c>
      <c r="B3539">
        <v>16706</v>
      </c>
      <c r="C3539">
        <v>426634087</v>
      </c>
      <c r="D3539" t="s">
        <v>1068</v>
      </c>
      <c r="E3539" t="s">
        <v>875</v>
      </c>
      <c r="F3539" t="s">
        <v>23</v>
      </c>
      <c r="G3539" t="s">
        <v>24</v>
      </c>
      <c r="H3539">
        <v>2</v>
      </c>
      <c r="I3539">
        <v>0</v>
      </c>
      <c r="J3539">
        <v>2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 t="s">
        <v>32</v>
      </c>
      <c r="R3539" t="s">
        <v>265</v>
      </c>
      <c r="S3539">
        <v>0</v>
      </c>
      <c r="T3539">
        <v>0</v>
      </c>
      <c r="U3539" t="s">
        <v>26</v>
      </c>
      <c r="V3539" t="s">
        <v>25</v>
      </c>
      <c r="W3539" s="1">
        <v>45512</v>
      </c>
    </row>
    <row r="3540" spans="1:23" x14ac:dyDescent="0.25">
      <c r="A3540">
        <v>4181810</v>
      </c>
      <c r="B3540">
        <v>3057</v>
      </c>
      <c r="C3540">
        <v>420031045</v>
      </c>
      <c r="D3540" t="s">
        <v>1532</v>
      </c>
      <c r="E3540" t="s">
        <v>875</v>
      </c>
      <c r="F3540" t="s">
        <v>29</v>
      </c>
      <c r="G3540" t="s">
        <v>24</v>
      </c>
      <c r="H3540">
        <v>1</v>
      </c>
      <c r="I3540">
        <v>0</v>
      </c>
      <c r="J3540">
        <v>1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 t="s">
        <v>32</v>
      </c>
      <c r="R3540" t="s">
        <v>265</v>
      </c>
      <c r="S3540">
        <v>0</v>
      </c>
      <c r="T3540">
        <v>0</v>
      </c>
      <c r="U3540" t="s">
        <v>26</v>
      </c>
      <c r="V3540" t="s">
        <v>25</v>
      </c>
      <c r="W3540" s="1">
        <v>45512</v>
      </c>
    </row>
    <row r="3541" spans="1:23" x14ac:dyDescent="0.25">
      <c r="A3541">
        <v>4181943</v>
      </c>
      <c r="B3541">
        <v>16738</v>
      </c>
      <c r="C3541">
        <v>5000003</v>
      </c>
      <c r="D3541" t="s">
        <v>958</v>
      </c>
      <c r="E3541" t="s">
        <v>875</v>
      </c>
      <c r="F3541" t="s">
        <v>23</v>
      </c>
      <c r="G3541" t="s">
        <v>24</v>
      </c>
      <c r="H3541">
        <v>0.2</v>
      </c>
      <c r="I3541">
        <v>0</v>
      </c>
      <c r="J3541">
        <v>0.2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 t="s">
        <v>32</v>
      </c>
      <c r="R3541" t="s">
        <v>265</v>
      </c>
      <c r="S3541">
        <v>0</v>
      </c>
      <c r="T3541">
        <v>0</v>
      </c>
      <c r="U3541" t="s">
        <v>26</v>
      </c>
      <c r="V3541" t="s">
        <v>25</v>
      </c>
      <c r="W3541" s="1">
        <v>45512</v>
      </c>
    </row>
    <row r="3542" spans="1:23" x14ac:dyDescent="0.25">
      <c r="A3542">
        <v>4201245</v>
      </c>
      <c r="B3542">
        <v>20717</v>
      </c>
      <c r="C3542">
        <v>3510008</v>
      </c>
      <c r="D3542" t="s">
        <v>1985</v>
      </c>
      <c r="E3542" t="s">
        <v>875</v>
      </c>
      <c r="F3542" t="s">
        <v>23</v>
      </c>
      <c r="G3542" t="s">
        <v>24</v>
      </c>
      <c r="H3542">
        <v>0.1</v>
      </c>
      <c r="I3542">
        <v>0</v>
      </c>
      <c r="J3542">
        <v>0.1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 t="s">
        <v>32</v>
      </c>
      <c r="R3542" t="s">
        <v>265</v>
      </c>
      <c r="S3542">
        <v>0</v>
      </c>
      <c r="T3542">
        <v>0</v>
      </c>
      <c r="U3542" t="s">
        <v>26</v>
      </c>
      <c r="V3542" t="s">
        <v>25</v>
      </c>
      <c r="W3542" s="1">
        <v>45513</v>
      </c>
    </row>
    <row r="3543" spans="1:23" x14ac:dyDescent="0.25">
      <c r="A3543">
        <v>4201280</v>
      </c>
      <c r="B3543">
        <v>20728</v>
      </c>
      <c r="C3543">
        <v>400043062</v>
      </c>
      <c r="D3543" t="s">
        <v>997</v>
      </c>
      <c r="E3543" t="s">
        <v>875</v>
      </c>
      <c r="F3543" t="s">
        <v>23</v>
      </c>
      <c r="G3543" t="s">
        <v>24</v>
      </c>
      <c r="H3543">
        <v>0.2</v>
      </c>
      <c r="I3543">
        <v>0</v>
      </c>
      <c r="J3543">
        <v>0.2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 t="s">
        <v>32</v>
      </c>
      <c r="R3543" t="s">
        <v>265</v>
      </c>
      <c r="S3543">
        <v>0</v>
      </c>
      <c r="T3543">
        <v>0</v>
      </c>
      <c r="U3543" t="s">
        <v>26</v>
      </c>
      <c r="V3543" t="s">
        <v>25</v>
      </c>
      <c r="W3543" s="1">
        <v>45513</v>
      </c>
    </row>
    <row r="3544" spans="1:23" x14ac:dyDescent="0.25">
      <c r="A3544">
        <v>4202535</v>
      </c>
      <c r="B3544">
        <v>20956</v>
      </c>
      <c r="C3544">
        <v>426634087</v>
      </c>
      <c r="D3544" t="s">
        <v>1068</v>
      </c>
      <c r="E3544" t="s">
        <v>875</v>
      </c>
      <c r="F3544" t="s">
        <v>23</v>
      </c>
      <c r="G3544" t="s">
        <v>24</v>
      </c>
      <c r="H3544">
        <v>0.2</v>
      </c>
      <c r="I3544">
        <v>0</v>
      </c>
      <c r="J3544">
        <v>0.2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 t="s">
        <v>32</v>
      </c>
      <c r="R3544" t="s">
        <v>265</v>
      </c>
      <c r="S3544">
        <v>0</v>
      </c>
      <c r="T3544">
        <v>0</v>
      </c>
      <c r="U3544" t="s">
        <v>26</v>
      </c>
      <c r="V3544" t="s">
        <v>25</v>
      </c>
      <c r="W3544" s="1">
        <v>45513</v>
      </c>
    </row>
    <row r="3545" spans="1:23" x14ac:dyDescent="0.25">
      <c r="A3545">
        <v>4215480</v>
      </c>
      <c r="B3545">
        <v>12519</v>
      </c>
      <c r="C3545">
        <v>3300947</v>
      </c>
      <c r="D3545" t="s">
        <v>977</v>
      </c>
      <c r="E3545" t="s">
        <v>875</v>
      </c>
      <c r="F3545" t="s">
        <v>23</v>
      </c>
      <c r="G3545" t="s">
        <v>24</v>
      </c>
      <c r="H3545">
        <v>20</v>
      </c>
      <c r="I3545">
        <v>2.5299999999999998</v>
      </c>
      <c r="J3545">
        <v>17.47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 t="s">
        <v>32</v>
      </c>
      <c r="R3545" t="s">
        <v>265</v>
      </c>
      <c r="S3545">
        <v>0</v>
      </c>
      <c r="T3545">
        <v>0</v>
      </c>
      <c r="U3545" t="s">
        <v>26</v>
      </c>
      <c r="V3545" t="s">
        <v>25</v>
      </c>
      <c r="W3545" s="1">
        <v>45514</v>
      </c>
    </row>
    <row r="3546" spans="1:23" x14ac:dyDescent="0.25">
      <c r="A3546">
        <v>4215481</v>
      </c>
      <c r="B3546">
        <v>12519</v>
      </c>
      <c r="C3546">
        <v>420032986</v>
      </c>
      <c r="D3546" t="s">
        <v>1016</v>
      </c>
      <c r="E3546" t="s">
        <v>875</v>
      </c>
      <c r="F3546" t="s">
        <v>23</v>
      </c>
      <c r="G3546" t="s">
        <v>24</v>
      </c>
      <c r="H3546">
        <v>20</v>
      </c>
      <c r="I3546">
        <v>6.35</v>
      </c>
      <c r="J3546">
        <v>13.65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 t="s">
        <v>32</v>
      </c>
      <c r="R3546" t="s">
        <v>265</v>
      </c>
      <c r="S3546">
        <v>0</v>
      </c>
      <c r="T3546">
        <v>0</v>
      </c>
      <c r="U3546" t="s">
        <v>26</v>
      </c>
      <c r="V3546" t="s">
        <v>25</v>
      </c>
      <c r="W3546" s="1">
        <v>45514</v>
      </c>
    </row>
    <row r="3547" spans="1:23" x14ac:dyDescent="0.25">
      <c r="A3547">
        <v>4215809</v>
      </c>
      <c r="B3547">
        <v>16819</v>
      </c>
      <c r="C3547">
        <v>426636078</v>
      </c>
      <c r="D3547" t="s">
        <v>1095</v>
      </c>
      <c r="E3547" t="s">
        <v>875</v>
      </c>
      <c r="F3547" t="s">
        <v>23</v>
      </c>
      <c r="G3547" t="s">
        <v>24</v>
      </c>
      <c r="H3547">
        <v>0.2</v>
      </c>
      <c r="I3547">
        <v>0</v>
      </c>
      <c r="J3547">
        <v>0.2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 t="s">
        <v>32</v>
      </c>
      <c r="R3547" t="s">
        <v>265</v>
      </c>
      <c r="S3547">
        <v>0</v>
      </c>
      <c r="T3547">
        <v>0</v>
      </c>
      <c r="U3547" t="s">
        <v>26</v>
      </c>
      <c r="V3547" t="s">
        <v>25</v>
      </c>
      <c r="W3547" s="1">
        <v>45514</v>
      </c>
    </row>
    <row r="3548" spans="1:23" x14ac:dyDescent="0.25">
      <c r="A3548">
        <v>4225006</v>
      </c>
      <c r="B3548">
        <v>6846</v>
      </c>
      <c r="C3548">
        <v>3001114</v>
      </c>
      <c r="D3548" t="s">
        <v>960</v>
      </c>
      <c r="E3548" t="s">
        <v>874</v>
      </c>
      <c r="F3548" t="s">
        <v>23</v>
      </c>
      <c r="G3548" t="s">
        <v>24</v>
      </c>
      <c r="H3548">
        <v>0.4</v>
      </c>
      <c r="I3548">
        <v>0</v>
      </c>
      <c r="J3548">
        <v>0.4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 t="s">
        <v>32</v>
      </c>
      <c r="R3548" t="s">
        <v>265</v>
      </c>
      <c r="S3548">
        <v>0</v>
      </c>
      <c r="T3548">
        <v>0</v>
      </c>
      <c r="U3548" t="s">
        <v>26</v>
      </c>
      <c r="V3548" t="s">
        <v>25</v>
      </c>
      <c r="W3548" s="1">
        <v>45515</v>
      </c>
    </row>
    <row r="3549" spans="1:23" x14ac:dyDescent="0.25">
      <c r="A3549">
        <v>4225470</v>
      </c>
      <c r="B3549">
        <v>11279</v>
      </c>
      <c r="C3549">
        <v>3001114</v>
      </c>
      <c r="D3549" t="s">
        <v>960</v>
      </c>
      <c r="E3549" t="s">
        <v>874</v>
      </c>
      <c r="F3549" t="s">
        <v>23</v>
      </c>
      <c r="G3549" t="s">
        <v>24</v>
      </c>
      <c r="H3549">
        <v>0.4</v>
      </c>
      <c r="I3549">
        <v>0</v>
      </c>
      <c r="J3549">
        <v>0.4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 t="s">
        <v>32</v>
      </c>
      <c r="R3549" t="s">
        <v>265</v>
      </c>
      <c r="S3549">
        <v>0</v>
      </c>
      <c r="T3549">
        <v>0</v>
      </c>
      <c r="U3549" t="s">
        <v>26</v>
      </c>
      <c r="V3549" t="s">
        <v>25</v>
      </c>
      <c r="W3549" s="1">
        <v>45515</v>
      </c>
    </row>
    <row r="3550" spans="1:23" x14ac:dyDescent="0.25">
      <c r="A3550">
        <v>4244453</v>
      </c>
      <c r="B3550">
        <v>2799</v>
      </c>
      <c r="C3550">
        <v>3001114</v>
      </c>
      <c r="D3550" t="s">
        <v>960</v>
      </c>
      <c r="E3550" t="s">
        <v>874</v>
      </c>
      <c r="F3550" t="s">
        <v>23</v>
      </c>
      <c r="G3550" t="s">
        <v>24</v>
      </c>
      <c r="H3550">
        <v>0.4</v>
      </c>
      <c r="I3550">
        <v>0</v>
      </c>
      <c r="J3550">
        <v>0.4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 t="s">
        <v>32</v>
      </c>
      <c r="R3550" t="s">
        <v>265</v>
      </c>
      <c r="S3550">
        <v>0</v>
      </c>
      <c r="T3550">
        <v>0</v>
      </c>
      <c r="U3550" t="s">
        <v>26</v>
      </c>
      <c r="V3550" t="s">
        <v>25</v>
      </c>
      <c r="W3550" s="1">
        <v>45517</v>
      </c>
    </row>
    <row r="3551" spans="1:23" x14ac:dyDescent="0.25">
      <c r="A3551">
        <v>4255049</v>
      </c>
      <c r="B3551">
        <v>2851</v>
      </c>
      <c r="C3551">
        <v>420033218</v>
      </c>
      <c r="D3551" t="s">
        <v>956</v>
      </c>
      <c r="E3551" t="s">
        <v>874</v>
      </c>
      <c r="F3551" t="s">
        <v>23</v>
      </c>
      <c r="G3551" t="s">
        <v>24</v>
      </c>
      <c r="H3551">
        <v>0.4</v>
      </c>
      <c r="I3551">
        <v>0</v>
      </c>
      <c r="J3551">
        <v>0.4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 t="s">
        <v>32</v>
      </c>
      <c r="R3551" t="s">
        <v>265</v>
      </c>
      <c r="S3551">
        <v>0</v>
      </c>
      <c r="T3551">
        <v>0</v>
      </c>
      <c r="U3551" t="s">
        <v>26</v>
      </c>
      <c r="V3551" t="s">
        <v>25</v>
      </c>
      <c r="W3551" s="1">
        <v>45518</v>
      </c>
    </row>
    <row r="3552" spans="1:23" x14ac:dyDescent="0.25">
      <c r="A3552">
        <v>4255050</v>
      </c>
      <c r="B3552">
        <v>2851</v>
      </c>
      <c r="C3552">
        <v>426633809</v>
      </c>
      <c r="D3552" t="s">
        <v>984</v>
      </c>
      <c r="E3552" t="s">
        <v>874</v>
      </c>
      <c r="F3552" t="s">
        <v>23</v>
      </c>
      <c r="G3552" t="s">
        <v>24</v>
      </c>
      <c r="H3552">
        <v>30</v>
      </c>
      <c r="I3552">
        <v>23.9</v>
      </c>
      <c r="J3552">
        <v>6.1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 t="s">
        <v>32</v>
      </c>
      <c r="R3552" t="s">
        <v>265</v>
      </c>
      <c r="S3552">
        <v>0</v>
      </c>
      <c r="T3552">
        <v>0</v>
      </c>
      <c r="U3552" t="s">
        <v>26</v>
      </c>
      <c r="V3552" t="s">
        <v>25</v>
      </c>
      <c r="W3552" s="1">
        <v>45518</v>
      </c>
    </row>
    <row r="3553" spans="1:23" x14ac:dyDescent="0.25">
      <c r="A3553">
        <v>4255677</v>
      </c>
      <c r="B3553">
        <v>3095</v>
      </c>
      <c r="C3553">
        <v>420033218</v>
      </c>
      <c r="D3553" t="s">
        <v>956</v>
      </c>
      <c r="E3553" t="s">
        <v>874</v>
      </c>
      <c r="F3553" t="s">
        <v>23</v>
      </c>
      <c r="G3553" t="s">
        <v>24</v>
      </c>
      <c r="H3553">
        <v>0.8</v>
      </c>
      <c r="I3553">
        <v>0</v>
      </c>
      <c r="J3553">
        <v>0.8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 t="s">
        <v>32</v>
      </c>
      <c r="R3553" t="s">
        <v>265</v>
      </c>
      <c r="S3553">
        <v>0</v>
      </c>
      <c r="T3553">
        <v>0</v>
      </c>
      <c r="U3553" t="s">
        <v>26</v>
      </c>
      <c r="V3553" t="s">
        <v>25</v>
      </c>
      <c r="W3553" s="1">
        <v>45518</v>
      </c>
    </row>
    <row r="3554" spans="1:23" x14ac:dyDescent="0.25">
      <c r="A3554">
        <v>4280669</v>
      </c>
      <c r="B3554">
        <v>3047</v>
      </c>
      <c r="C3554">
        <v>3001090</v>
      </c>
      <c r="D3554" t="s">
        <v>957</v>
      </c>
      <c r="E3554" t="s">
        <v>874</v>
      </c>
      <c r="F3554" t="s">
        <v>23</v>
      </c>
      <c r="G3554" t="s">
        <v>24</v>
      </c>
      <c r="H3554">
        <v>1</v>
      </c>
      <c r="I3554">
        <v>0</v>
      </c>
      <c r="J3554">
        <v>1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 t="s">
        <v>32</v>
      </c>
      <c r="R3554" t="s">
        <v>265</v>
      </c>
      <c r="S3554">
        <v>0</v>
      </c>
      <c r="T3554">
        <v>0</v>
      </c>
      <c r="U3554" t="s">
        <v>26</v>
      </c>
      <c r="V3554" t="s">
        <v>25</v>
      </c>
      <c r="W3554" s="1">
        <v>45520</v>
      </c>
    </row>
    <row r="3555" spans="1:23" x14ac:dyDescent="0.25">
      <c r="A3555">
        <v>4293624</v>
      </c>
      <c r="B3555">
        <v>2902</v>
      </c>
      <c r="C3555">
        <v>426636146</v>
      </c>
      <c r="D3555" t="s">
        <v>970</v>
      </c>
      <c r="E3555" t="s">
        <v>874</v>
      </c>
      <c r="F3555" t="s">
        <v>23</v>
      </c>
      <c r="G3555" t="s">
        <v>24</v>
      </c>
      <c r="H3555">
        <v>30</v>
      </c>
      <c r="I3555">
        <v>3.96</v>
      </c>
      <c r="J3555">
        <v>26.04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 t="s">
        <v>32</v>
      </c>
      <c r="R3555" t="s">
        <v>265</v>
      </c>
      <c r="S3555">
        <v>0</v>
      </c>
      <c r="T3555">
        <v>0</v>
      </c>
      <c r="U3555" t="s">
        <v>26</v>
      </c>
      <c r="V3555" t="s">
        <v>25</v>
      </c>
      <c r="W3555" s="1">
        <v>45521</v>
      </c>
    </row>
    <row r="3556" spans="1:23" x14ac:dyDescent="0.25">
      <c r="A3556">
        <v>4306037</v>
      </c>
      <c r="B3556">
        <v>3047</v>
      </c>
      <c r="C3556">
        <v>420033005</v>
      </c>
      <c r="D3556" t="s">
        <v>1104</v>
      </c>
      <c r="E3556" t="s">
        <v>880</v>
      </c>
      <c r="F3556" t="s">
        <v>29</v>
      </c>
      <c r="G3556" t="s">
        <v>24</v>
      </c>
      <c r="H3556">
        <v>0.2</v>
      </c>
      <c r="I3556">
        <v>0</v>
      </c>
      <c r="J3556">
        <v>0.2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 t="s">
        <v>32</v>
      </c>
      <c r="R3556" t="s">
        <v>265</v>
      </c>
      <c r="S3556">
        <v>0</v>
      </c>
      <c r="T3556">
        <v>0</v>
      </c>
      <c r="U3556" t="s">
        <v>26</v>
      </c>
      <c r="V3556" t="s">
        <v>25</v>
      </c>
      <c r="W3556" s="1">
        <v>45522</v>
      </c>
    </row>
    <row r="3557" spans="1:23" x14ac:dyDescent="0.25">
      <c r="A3557">
        <v>4316456</v>
      </c>
      <c r="B3557">
        <v>6846</v>
      </c>
      <c r="C3557">
        <v>3001114</v>
      </c>
      <c r="D3557" t="s">
        <v>960</v>
      </c>
      <c r="E3557" t="s">
        <v>874</v>
      </c>
      <c r="F3557" t="s">
        <v>23</v>
      </c>
      <c r="G3557" t="s">
        <v>24</v>
      </c>
      <c r="H3557">
        <v>0.4</v>
      </c>
      <c r="I3557">
        <v>0</v>
      </c>
      <c r="J3557">
        <v>0.4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 t="s">
        <v>32</v>
      </c>
      <c r="R3557" t="s">
        <v>265</v>
      </c>
      <c r="S3557">
        <v>0</v>
      </c>
      <c r="T3557">
        <v>0</v>
      </c>
      <c r="U3557" t="s">
        <v>26</v>
      </c>
      <c r="V3557" t="s">
        <v>25</v>
      </c>
      <c r="W3557" s="1">
        <v>45523</v>
      </c>
    </row>
    <row r="3558" spans="1:23" x14ac:dyDescent="0.25">
      <c r="A3558">
        <v>4328593</v>
      </c>
      <c r="B3558">
        <v>2799</v>
      </c>
      <c r="C3558">
        <v>3001114</v>
      </c>
      <c r="D3558" t="s">
        <v>960</v>
      </c>
      <c r="E3558" t="s">
        <v>874</v>
      </c>
      <c r="F3558" t="s">
        <v>23</v>
      </c>
      <c r="G3558" t="s">
        <v>24</v>
      </c>
      <c r="H3558">
        <v>0.4</v>
      </c>
      <c r="I3558">
        <v>0</v>
      </c>
      <c r="J3558">
        <v>0.4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 t="s">
        <v>32</v>
      </c>
      <c r="R3558" t="s">
        <v>265</v>
      </c>
      <c r="S3558">
        <v>0</v>
      </c>
      <c r="T3558">
        <v>0</v>
      </c>
      <c r="U3558" t="s">
        <v>26</v>
      </c>
      <c r="V3558" t="s">
        <v>25</v>
      </c>
      <c r="W3558" s="1">
        <v>45524</v>
      </c>
    </row>
    <row r="3559" spans="1:23" x14ac:dyDescent="0.25">
      <c r="A3559">
        <v>4328913</v>
      </c>
      <c r="B3559">
        <v>6846</v>
      </c>
      <c r="C3559">
        <v>3001114</v>
      </c>
      <c r="D3559" t="s">
        <v>960</v>
      </c>
      <c r="E3559" t="s">
        <v>874</v>
      </c>
      <c r="F3559" t="s">
        <v>23</v>
      </c>
      <c r="G3559" t="s">
        <v>24</v>
      </c>
      <c r="H3559">
        <v>0.4</v>
      </c>
      <c r="I3559">
        <v>0</v>
      </c>
      <c r="J3559">
        <v>0.4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 t="s">
        <v>32</v>
      </c>
      <c r="R3559" t="s">
        <v>265</v>
      </c>
      <c r="S3559">
        <v>0</v>
      </c>
      <c r="T3559">
        <v>0</v>
      </c>
      <c r="U3559" t="s">
        <v>26</v>
      </c>
      <c r="V3559" t="s">
        <v>25</v>
      </c>
      <c r="W3559" s="1">
        <v>45524</v>
      </c>
    </row>
    <row r="3560" spans="1:23" x14ac:dyDescent="0.25">
      <c r="A3560">
        <v>4329410</v>
      </c>
      <c r="B3560">
        <v>3095</v>
      </c>
      <c r="C3560">
        <v>5000003</v>
      </c>
      <c r="D3560" t="s">
        <v>958</v>
      </c>
      <c r="E3560" t="s">
        <v>875</v>
      </c>
      <c r="F3560" t="s">
        <v>23</v>
      </c>
      <c r="G3560" t="s">
        <v>24</v>
      </c>
      <c r="H3560">
        <v>0.2</v>
      </c>
      <c r="I3560">
        <v>0</v>
      </c>
      <c r="J3560">
        <v>0.2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 t="s">
        <v>32</v>
      </c>
      <c r="R3560" t="s">
        <v>265</v>
      </c>
      <c r="S3560">
        <v>0</v>
      </c>
      <c r="T3560">
        <v>0</v>
      </c>
      <c r="U3560" t="s">
        <v>26</v>
      </c>
      <c r="V3560" t="s">
        <v>25</v>
      </c>
      <c r="W3560" s="1">
        <v>45524</v>
      </c>
    </row>
    <row r="3561" spans="1:23" x14ac:dyDescent="0.25">
      <c r="A3561">
        <v>4343018</v>
      </c>
      <c r="B3561">
        <v>2799</v>
      </c>
      <c r="C3561">
        <v>420018912</v>
      </c>
      <c r="D3561" t="s">
        <v>975</v>
      </c>
      <c r="E3561" t="s">
        <v>874</v>
      </c>
      <c r="F3561" t="s">
        <v>23</v>
      </c>
      <c r="G3561" t="s">
        <v>24</v>
      </c>
      <c r="H3561">
        <v>0.5</v>
      </c>
      <c r="I3561">
        <v>0</v>
      </c>
      <c r="J3561">
        <v>0.5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 t="s">
        <v>32</v>
      </c>
      <c r="R3561" t="s">
        <v>265</v>
      </c>
      <c r="S3561">
        <v>0</v>
      </c>
      <c r="T3561">
        <v>0</v>
      </c>
      <c r="U3561" t="s">
        <v>26</v>
      </c>
      <c r="V3561" t="s">
        <v>25</v>
      </c>
      <c r="W3561" s="1">
        <v>45525</v>
      </c>
    </row>
    <row r="3562" spans="1:23" x14ac:dyDescent="0.25">
      <c r="A3562">
        <v>4343707</v>
      </c>
      <c r="B3562">
        <v>16710</v>
      </c>
      <c r="C3562">
        <v>3001046</v>
      </c>
      <c r="D3562" t="s">
        <v>976</v>
      </c>
      <c r="E3562" t="s">
        <v>874</v>
      </c>
      <c r="F3562" t="s">
        <v>23</v>
      </c>
      <c r="G3562" t="s">
        <v>24</v>
      </c>
      <c r="H3562">
        <v>0.5</v>
      </c>
      <c r="I3562">
        <v>15</v>
      </c>
      <c r="J3562">
        <v>-14.5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 t="s">
        <v>32</v>
      </c>
      <c r="R3562" t="s">
        <v>265</v>
      </c>
      <c r="S3562">
        <v>0</v>
      </c>
      <c r="T3562">
        <v>0</v>
      </c>
      <c r="U3562" t="s">
        <v>26</v>
      </c>
      <c r="V3562" t="s">
        <v>25</v>
      </c>
      <c r="W3562" s="1">
        <v>45525</v>
      </c>
    </row>
    <row r="3563" spans="1:23" x14ac:dyDescent="0.25">
      <c r="A3563">
        <v>4359245</v>
      </c>
      <c r="B3563">
        <v>5299</v>
      </c>
      <c r="C3563">
        <v>5000003</v>
      </c>
      <c r="D3563" t="s">
        <v>958</v>
      </c>
      <c r="E3563" t="s">
        <v>875</v>
      </c>
      <c r="F3563" t="s">
        <v>23</v>
      </c>
      <c r="G3563" t="s">
        <v>24</v>
      </c>
      <c r="H3563">
        <v>0.25</v>
      </c>
      <c r="I3563">
        <v>0</v>
      </c>
      <c r="J3563">
        <v>0.25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 t="s">
        <v>32</v>
      </c>
      <c r="R3563" t="s">
        <v>265</v>
      </c>
      <c r="S3563">
        <v>0</v>
      </c>
      <c r="T3563">
        <v>0</v>
      </c>
      <c r="U3563" t="s">
        <v>26</v>
      </c>
      <c r="V3563" t="s">
        <v>25</v>
      </c>
      <c r="W3563" s="1">
        <v>45526</v>
      </c>
    </row>
    <row r="3564" spans="1:23" x14ac:dyDescent="0.25">
      <c r="A3564">
        <v>4373222</v>
      </c>
      <c r="B3564">
        <v>37253</v>
      </c>
      <c r="C3564">
        <v>40003103</v>
      </c>
      <c r="D3564" t="s">
        <v>1198</v>
      </c>
      <c r="E3564" t="s">
        <v>883</v>
      </c>
      <c r="F3564" t="s">
        <v>49</v>
      </c>
      <c r="G3564" t="s">
        <v>24</v>
      </c>
      <c r="H3564">
        <v>0.25</v>
      </c>
      <c r="I3564">
        <v>0</v>
      </c>
      <c r="J3564">
        <v>0.25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 t="s">
        <v>32</v>
      </c>
      <c r="R3564" t="s">
        <v>265</v>
      </c>
      <c r="S3564">
        <v>0</v>
      </c>
      <c r="T3564">
        <v>0</v>
      </c>
      <c r="U3564" t="s">
        <v>26</v>
      </c>
      <c r="V3564" t="s">
        <v>25</v>
      </c>
      <c r="W3564" s="1">
        <v>45527</v>
      </c>
    </row>
    <row r="3565" spans="1:23" x14ac:dyDescent="0.25">
      <c r="A3565">
        <v>4387172</v>
      </c>
      <c r="B3565">
        <v>28232</v>
      </c>
      <c r="C3565">
        <v>5000003</v>
      </c>
      <c r="D3565" t="s">
        <v>958</v>
      </c>
      <c r="E3565" t="s">
        <v>875</v>
      </c>
      <c r="F3565" t="s">
        <v>23</v>
      </c>
      <c r="G3565" t="s">
        <v>24</v>
      </c>
      <c r="H3565">
        <v>0.2</v>
      </c>
      <c r="I3565">
        <v>0.08</v>
      </c>
      <c r="J3565">
        <v>0.12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 t="s">
        <v>32</v>
      </c>
      <c r="R3565" t="s">
        <v>265</v>
      </c>
      <c r="S3565">
        <v>0</v>
      </c>
      <c r="T3565">
        <v>0</v>
      </c>
      <c r="U3565" t="s">
        <v>26</v>
      </c>
      <c r="V3565" t="s">
        <v>25</v>
      </c>
      <c r="W3565" s="1">
        <v>45528</v>
      </c>
    </row>
    <row r="3566" spans="1:23" x14ac:dyDescent="0.25">
      <c r="A3566">
        <v>4398396</v>
      </c>
      <c r="B3566">
        <v>6846</v>
      </c>
      <c r="C3566">
        <v>3001114</v>
      </c>
      <c r="D3566" t="s">
        <v>960</v>
      </c>
      <c r="E3566" t="s">
        <v>874</v>
      </c>
      <c r="F3566" t="s">
        <v>23</v>
      </c>
      <c r="G3566" t="s">
        <v>24</v>
      </c>
      <c r="H3566">
        <v>0.4</v>
      </c>
      <c r="I3566">
        <v>0</v>
      </c>
      <c r="J3566">
        <v>0.4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 t="s">
        <v>32</v>
      </c>
      <c r="R3566" t="s">
        <v>265</v>
      </c>
      <c r="S3566">
        <v>0</v>
      </c>
      <c r="T3566">
        <v>0</v>
      </c>
      <c r="U3566" t="s">
        <v>26</v>
      </c>
      <c r="V3566" t="s">
        <v>25</v>
      </c>
      <c r="W3566" s="1">
        <v>45529</v>
      </c>
    </row>
    <row r="3567" spans="1:23" x14ac:dyDescent="0.25">
      <c r="A3567">
        <v>4408189</v>
      </c>
      <c r="B3567">
        <v>12519</v>
      </c>
      <c r="C3567">
        <v>3300892</v>
      </c>
      <c r="D3567" t="s">
        <v>1025</v>
      </c>
      <c r="E3567" t="s">
        <v>875</v>
      </c>
      <c r="F3567" t="s">
        <v>23</v>
      </c>
      <c r="G3567" t="s">
        <v>24</v>
      </c>
      <c r="H3567">
        <v>20</v>
      </c>
      <c r="I3567">
        <v>1.54</v>
      </c>
      <c r="J3567">
        <v>18.46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 t="s">
        <v>32</v>
      </c>
      <c r="R3567" t="s">
        <v>265</v>
      </c>
      <c r="S3567">
        <v>0</v>
      </c>
      <c r="T3567">
        <v>0</v>
      </c>
      <c r="U3567" t="s">
        <v>26</v>
      </c>
      <c r="V3567" t="s">
        <v>25</v>
      </c>
      <c r="W3567" s="1">
        <v>45530</v>
      </c>
    </row>
    <row r="3568" spans="1:23" x14ac:dyDescent="0.25">
      <c r="A3568">
        <v>4426580</v>
      </c>
      <c r="B3568">
        <v>12519</v>
      </c>
      <c r="C3568">
        <v>426636362</v>
      </c>
      <c r="D3568" t="s">
        <v>1173</v>
      </c>
      <c r="E3568" t="s">
        <v>874</v>
      </c>
      <c r="F3568" t="s">
        <v>23</v>
      </c>
      <c r="G3568" t="s">
        <v>24</v>
      </c>
      <c r="H3568">
        <v>0.5</v>
      </c>
      <c r="I3568">
        <v>0</v>
      </c>
      <c r="J3568">
        <v>0.5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 t="s">
        <v>32</v>
      </c>
      <c r="R3568" t="s">
        <v>265</v>
      </c>
      <c r="S3568">
        <v>0</v>
      </c>
      <c r="T3568">
        <v>0</v>
      </c>
      <c r="U3568" t="s">
        <v>26</v>
      </c>
      <c r="V3568" t="s">
        <v>25</v>
      </c>
      <c r="W3568" s="1">
        <v>45532</v>
      </c>
    </row>
    <row r="3569" spans="1:23" x14ac:dyDescent="0.25">
      <c r="A3569">
        <v>4435682</v>
      </c>
      <c r="B3569">
        <v>6846</v>
      </c>
      <c r="C3569">
        <v>3001114</v>
      </c>
      <c r="D3569" t="s">
        <v>960</v>
      </c>
      <c r="E3569" t="s">
        <v>874</v>
      </c>
      <c r="F3569" t="s">
        <v>23</v>
      </c>
      <c r="G3569" t="s">
        <v>24</v>
      </c>
      <c r="H3569">
        <v>0.4</v>
      </c>
      <c r="I3569">
        <v>0</v>
      </c>
      <c r="J3569">
        <v>0.4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 t="s">
        <v>32</v>
      </c>
      <c r="R3569" t="s">
        <v>265</v>
      </c>
      <c r="S3569">
        <v>0</v>
      </c>
      <c r="T3569">
        <v>0</v>
      </c>
      <c r="U3569" t="s">
        <v>26</v>
      </c>
      <c r="V3569" t="s">
        <v>25</v>
      </c>
      <c r="W3569" s="1">
        <v>45533</v>
      </c>
    </row>
    <row r="3570" spans="1:23" x14ac:dyDescent="0.25">
      <c r="A3570">
        <v>4435828</v>
      </c>
      <c r="B3570">
        <v>2948</v>
      </c>
      <c r="C3570">
        <v>3001029</v>
      </c>
      <c r="D3570" t="s">
        <v>1048</v>
      </c>
      <c r="E3570" t="s">
        <v>874</v>
      </c>
      <c r="F3570" t="s">
        <v>23</v>
      </c>
      <c r="G3570" t="s">
        <v>24</v>
      </c>
      <c r="H3570">
        <v>0.3</v>
      </c>
      <c r="I3570">
        <v>0.24</v>
      </c>
      <c r="J3570">
        <v>0.06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 t="s">
        <v>32</v>
      </c>
      <c r="R3570" t="s">
        <v>265</v>
      </c>
      <c r="S3570">
        <v>0</v>
      </c>
      <c r="T3570">
        <v>0</v>
      </c>
      <c r="U3570" t="s">
        <v>26</v>
      </c>
      <c r="V3570" t="s">
        <v>25</v>
      </c>
      <c r="W3570" s="1">
        <v>45533</v>
      </c>
    </row>
    <row r="3571" spans="1:23" x14ac:dyDescent="0.25">
      <c r="A3571">
        <v>4436051</v>
      </c>
      <c r="B3571">
        <v>5286</v>
      </c>
      <c r="C3571">
        <v>806668</v>
      </c>
      <c r="D3571" t="s">
        <v>968</v>
      </c>
      <c r="E3571" t="s">
        <v>882</v>
      </c>
      <c r="F3571" t="s">
        <v>29</v>
      </c>
      <c r="G3571" t="s">
        <v>24</v>
      </c>
      <c r="H3571">
        <v>0.5</v>
      </c>
      <c r="I3571">
        <v>0</v>
      </c>
      <c r="J3571">
        <v>0.5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 t="s">
        <v>32</v>
      </c>
      <c r="R3571" t="s">
        <v>265</v>
      </c>
      <c r="S3571">
        <v>0</v>
      </c>
      <c r="T3571">
        <v>0</v>
      </c>
      <c r="U3571" t="s">
        <v>26</v>
      </c>
      <c r="V3571" t="s">
        <v>25</v>
      </c>
      <c r="W3571" s="1">
        <v>45533</v>
      </c>
    </row>
    <row r="3572" spans="1:23" x14ac:dyDescent="0.25">
      <c r="A3572">
        <v>4155712</v>
      </c>
      <c r="B3572">
        <v>1062</v>
      </c>
      <c r="C3572">
        <v>806666</v>
      </c>
      <c r="D3572" t="s">
        <v>972</v>
      </c>
      <c r="E3572" t="s">
        <v>882</v>
      </c>
      <c r="F3572" t="s">
        <v>29</v>
      </c>
      <c r="G3572" t="s">
        <v>24</v>
      </c>
      <c r="H3572">
        <v>0.5</v>
      </c>
      <c r="I3572">
        <v>0</v>
      </c>
      <c r="J3572">
        <v>0.5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 t="s">
        <v>32</v>
      </c>
      <c r="R3572" t="s">
        <v>200</v>
      </c>
      <c r="S3572">
        <v>0</v>
      </c>
      <c r="T3572">
        <v>0</v>
      </c>
      <c r="U3572" t="s">
        <v>26</v>
      </c>
      <c r="V3572" t="s">
        <v>25</v>
      </c>
      <c r="W3572" s="1">
        <v>45511</v>
      </c>
    </row>
    <row r="3573" spans="1:23" x14ac:dyDescent="0.25">
      <c r="A3573">
        <v>4349985</v>
      </c>
      <c r="B3573">
        <v>34228</v>
      </c>
      <c r="C3573">
        <v>3001114</v>
      </c>
      <c r="D3573" t="s">
        <v>960</v>
      </c>
      <c r="E3573" t="s">
        <v>874</v>
      </c>
      <c r="F3573" t="s">
        <v>23</v>
      </c>
      <c r="G3573" t="s">
        <v>24</v>
      </c>
      <c r="H3573">
        <v>0.4</v>
      </c>
      <c r="I3573">
        <v>0</v>
      </c>
      <c r="J3573">
        <v>0.4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 t="s">
        <v>32</v>
      </c>
      <c r="R3573" t="s">
        <v>455</v>
      </c>
      <c r="S3573">
        <v>0</v>
      </c>
      <c r="T3573">
        <v>0</v>
      </c>
      <c r="U3573" t="s">
        <v>25</v>
      </c>
      <c r="V3573" t="s">
        <v>25</v>
      </c>
      <c r="W3573" s="1">
        <v>45526</v>
      </c>
    </row>
    <row r="3574" spans="1:23" x14ac:dyDescent="0.25">
      <c r="A3574">
        <v>4169373</v>
      </c>
      <c r="B3574">
        <v>14109</v>
      </c>
      <c r="C3574">
        <v>5000003</v>
      </c>
      <c r="D3574" t="s">
        <v>958</v>
      </c>
      <c r="E3574" t="s">
        <v>875</v>
      </c>
      <c r="F3574" t="s">
        <v>23</v>
      </c>
      <c r="G3574" t="s">
        <v>24</v>
      </c>
      <c r="H3574">
        <v>2</v>
      </c>
      <c r="I3574">
        <v>0</v>
      </c>
      <c r="J3574">
        <v>2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 t="s">
        <v>32</v>
      </c>
      <c r="R3574" t="s">
        <v>657</v>
      </c>
      <c r="S3574">
        <v>0</v>
      </c>
      <c r="T3574">
        <v>0</v>
      </c>
      <c r="U3574" t="s">
        <v>26</v>
      </c>
      <c r="V3574" t="s">
        <v>25</v>
      </c>
      <c r="W3574" s="1">
        <v>45512</v>
      </c>
    </row>
    <row r="3575" spans="1:23" x14ac:dyDescent="0.25">
      <c r="A3575">
        <v>4169566</v>
      </c>
      <c r="B3575">
        <v>14167</v>
      </c>
      <c r="C3575">
        <v>3300892</v>
      </c>
      <c r="D3575" t="s">
        <v>1025</v>
      </c>
      <c r="E3575" t="s">
        <v>875</v>
      </c>
      <c r="F3575" t="s">
        <v>23</v>
      </c>
      <c r="G3575" t="s">
        <v>24</v>
      </c>
      <c r="H3575">
        <v>2</v>
      </c>
      <c r="I3575">
        <v>0</v>
      </c>
      <c r="J3575">
        <v>2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 t="s">
        <v>32</v>
      </c>
      <c r="R3575" t="s">
        <v>657</v>
      </c>
      <c r="S3575">
        <v>0</v>
      </c>
      <c r="T3575">
        <v>0</v>
      </c>
      <c r="U3575" t="s">
        <v>26</v>
      </c>
      <c r="V3575" t="s">
        <v>25</v>
      </c>
      <c r="W3575" s="1">
        <v>45512</v>
      </c>
    </row>
    <row r="3576" spans="1:23" x14ac:dyDescent="0.25">
      <c r="A3576">
        <v>4191915</v>
      </c>
      <c r="B3576">
        <v>19011</v>
      </c>
      <c r="C3576">
        <v>3001114</v>
      </c>
      <c r="D3576" t="s">
        <v>960</v>
      </c>
      <c r="E3576" t="s">
        <v>874</v>
      </c>
      <c r="F3576" t="s">
        <v>23</v>
      </c>
      <c r="G3576" t="s">
        <v>24</v>
      </c>
      <c r="H3576">
        <v>0.4</v>
      </c>
      <c r="I3576">
        <v>0</v>
      </c>
      <c r="J3576">
        <v>0.4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 t="s">
        <v>32</v>
      </c>
      <c r="R3576" t="s">
        <v>657</v>
      </c>
      <c r="S3576">
        <v>0</v>
      </c>
      <c r="T3576">
        <v>0</v>
      </c>
      <c r="U3576" t="s">
        <v>26</v>
      </c>
      <c r="V3576" t="s">
        <v>25</v>
      </c>
      <c r="W3576" s="1">
        <v>45513</v>
      </c>
    </row>
    <row r="3577" spans="1:23" x14ac:dyDescent="0.25">
      <c r="A3577">
        <v>4260316</v>
      </c>
      <c r="B3577">
        <v>25120</v>
      </c>
      <c r="C3577">
        <v>3001114</v>
      </c>
      <c r="D3577" t="s">
        <v>960</v>
      </c>
      <c r="E3577" t="s">
        <v>874</v>
      </c>
      <c r="F3577" t="s">
        <v>23</v>
      </c>
      <c r="G3577" t="s">
        <v>24</v>
      </c>
      <c r="H3577">
        <v>4</v>
      </c>
      <c r="I3577">
        <v>0</v>
      </c>
      <c r="J3577">
        <v>4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 t="s">
        <v>32</v>
      </c>
      <c r="R3577" t="s">
        <v>657</v>
      </c>
      <c r="S3577">
        <v>0</v>
      </c>
      <c r="T3577">
        <v>0</v>
      </c>
      <c r="U3577" t="s">
        <v>25</v>
      </c>
      <c r="V3577" t="s">
        <v>25</v>
      </c>
      <c r="W3577" s="1">
        <v>45519</v>
      </c>
    </row>
    <row r="3578" spans="1:23" x14ac:dyDescent="0.25">
      <c r="A3578">
        <v>4260317</v>
      </c>
      <c r="B3578">
        <v>25120</v>
      </c>
      <c r="C3578">
        <v>806666</v>
      </c>
      <c r="D3578" t="s">
        <v>972</v>
      </c>
      <c r="E3578" t="s">
        <v>882</v>
      </c>
      <c r="F3578" t="s">
        <v>29</v>
      </c>
      <c r="G3578" t="s">
        <v>24</v>
      </c>
      <c r="H3578">
        <v>0.5</v>
      </c>
      <c r="I3578">
        <v>0</v>
      </c>
      <c r="J3578">
        <v>0.5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 t="s">
        <v>32</v>
      </c>
      <c r="R3578" t="s">
        <v>657</v>
      </c>
      <c r="S3578">
        <v>0</v>
      </c>
      <c r="T3578">
        <v>0</v>
      </c>
      <c r="U3578" t="s">
        <v>25</v>
      </c>
      <c r="V3578" t="s">
        <v>25</v>
      </c>
      <c r="W3578" s="1">
        <v>45519</v>
      </c>
    </row>
    <row r="3579" spans="1:23" x14ac:dyDescent="0.25">
      <c r="A3579">
        <v>4286353</v>
      </c>
      <c r="B3579">
        <v>27587</v>
      </c>
      <c r="C3579">
        <v>806666</v>
      </c>
      <c r="D3579" t="s">
        <v>972</v>
      </c>
      <c r="E3579" t="s">
        <v>882</v>
      </c>
      <c r="F3579" t="s">
        <v>29</v>
      </c>
      <c r="G3579" t="s">
        <v>24</v>
      </c>
      <c r="H3579">
        <v>0.5</v>
      </c>
      <c r="I3579">
        <v>0</v>
      </c>
      <c r="J3579">
        <v>0.5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 t="s">
        <v>32</v>
      </c>
      <c r="R3579" t="s">
        <v>657</v>
      </c>
      <c r="S3579">
        <v>0</v>
      </c>
      <c r="T3579">
        <v>0</v>
      </c>
      <c r="U3579" t="s">
        <v>25</v>
      </c>
      <c r="V3579" t="s">
        <v>25</v>
      </c>
      <c r="W3579" s="1">
        <v>45521</v>
      </c>
    </row>
    <row r="3580" spans="1:23" x14ac:dyDescent="0.25">
      <c r="A3580">
        <v>4298916</v>
      </c>
      <c r="B3580">
        <v>28670</v>
      </c>
      <c r="C3580">
        <v>420033218</v>
      </c>
      <c r="D3580" t="s">
        <v>956</v>
      </c>
      <c r="E3580" t="s">
        <v>874</v>
      </c>
      <c r="F3580" t="s">
        <v>23</v>
      </c>
      <c r="G3580" t="s">
        <v>24</v>
      </c>
      <c r="H3580">
        <v>0.4</v>
      </c>
      <c r="I3580">
        <v>0</v>
      </c>
      <c r="J3580">
        <v>0.4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 t="s">
        <v>32</v>
      </c>
      <c r="R3580" t="s">
        <v>657</v>
      </c>
      <c r="S3580">
        <v>0</v>
      </c>
      <c r="T3580">
        <v>0</v>
      </c>
      <c r="U3580" t="s">
        <v>26</v>
      </c>
      <c r="V3580" t="s">
        <v>25</v>
      </c>
      <c r="W3580" s="1">
        <v>45522</v>
      </c>
    </row>
    <row r="3581" spans="1:23" x14ac:dyDescent="0.25">
      <c r="A3581">
        <v>4299013</v>
      </c>
      <c r="B3581">
        <v>28700</v>
      </c>
      <c r="C3581">
        <v>5000003</v>
      </c>
      <c r="D3581" t="s">
        <v>958</v>
      </c>
      <c r="E3581" t="s">
        <v>875</v>
      </c>
      <c r="F3581" t="s">
        <v>23</v>
      </c>
      <c r="G3581" t="s">
        <v>24</v>
      </c>
      <c r="H3581">
        <v>0.25</v>
      </c>
      <c r="I3581">
        <v>0</v>
      </c>
      <c r="J3581">
        <v>0.25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 t="s">
        <v>32</v>
      </c>
      <c r="R3581" t="s">
        <v>657</v>
      </c>
      <c r="S3581">
        <v>0</v>
      </c>
      <c r="T3581">
        <v>0</v>
      </c>
      <c r="U3581" t="s">
        <v>25</v>
      </c>
      <c r="V3581" t="s">
        <v>25</v>
      </c>
      <c r="W3581" s="1">
        <v>45522</v>
      </c>
    </row>
    <row r="3582" spans="1:23" x14ac:dyDescent="0.25">
      <c r="A3582">
        <v>4299014</v>
      </c>
      <c r="B3582">
        <v>28700</v>
      </c>
      <c r="C3582">
        <v>420032001</v>
      </c>
      <c r="D3582" t="s">
        <v>988</v>
      </c>
      <c r="E3582" t="s">
        <v>885</v>
      </c>
      <c r="F3582" t="s">
        <v>29</v>
      </c>
      <c r="G3582" t="s">
        <v>24</v>
      </c>
      <c r="H3582">
        <v>0.06</v>
      </c>
      <c r="I3582">
        <v>0</v>
      </c>
      <c r="J3582">
        <v>0.06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 t="s">
        <v>32</v>
      </c>
      <c r="R3582" t="s">
        <v>657</v>
      </c>
      <c r="S3582">
        <v>0</v>
      </c>
      <c r="T3582">
        <v>0</v>
      </c>
      <c r="U3582" t="s">
        <v>25</v>
      </c>
      <c r="V3582" t="s">
        <v>25</v>
      </c>
      <c r="W3582" s="1">
        <v>45522</v>
      </c>
    </row>
    <row r="3583" spans="1:23" x14ac:dyDescent="0.25">
      <c r="A3583">
        <v>4310662</v>
      </c>
      <c r="B3583">
        <v>29788</v>
      </c>
      <c r="C3583">
        <v>5000003</v>
      </c>
      <c r="D3583" t="s">
        <v>958</v>
      </c>
      <c r="E3583" t="s">
        <v>875</v>
      </c>
      <c r="F3583" t="s">
        <v>23</v>
      </c>
      <c r="G3583" t="s">
        <v>24</v>
      </c>
      <c r="H3583">
        <v>0.2</v>
      </c>
      <c r="I3583">
        <v>0</v>
      </c>
      <c r="J3583">
        <v>0.2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 t="s">
        <v>32</v>
      </c>
      <c r="R3583" t="s">
        <v>657</v>
      </c>
      <c r="S3583">
        <v>0</v>
      </c>
      <c r="T3583">
        <v>0</v>
      </c>
      <c r="U3583" t="s">
        <v>25</v>
      </c>
      <c r="V3583" t="s">
        <v>25</v>
      </c>
      <c r="W3583" s="1">
        <v>45523</v>
      </c>
    </row>
    <row r="3584" spans="1:23" x14ac:dyDescent="0.25">
      <c r="A3584">
        <v>4322786</v>
      </c>
      <c r="B3584">
        <v>31002</v>
      </c>
      <c r="C3584">
        <v>3001114</v>
      </c>
      <c r="D3584" t="s">
        <v>960</v>
      </c>
      <c r="E3584" t="s">
        <v>874</v>
      </c>
      <c r="F3584" t="s">
        <v>23</v>
      </c>
      <c r="G3584" t="s">
        <v>24</v>
      </c>
      <c r="H3584">
        <v>0.4</v>
      </c>
      <c r="I3584">
        <v>0</v>
      </c>
      <c r="J3584">
        <v>0.4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 t="s">
        <v>32</v>
      </c>
      <c r="R3584" t="s">
        <v>657</v>
      </c>
      <c r="S3584">
        <v>0</v>
      </c>
      <c r="T3584">
        <v>0</v>
      </c>
      <c r="U3584" t="s">
        <v>25</v>
      </c>
      <c r="V3584" t="s">
        <v>25</v>
      </c>
      <c r="W3584" s="1">
        <v>45524</v>
      </c>
    </row>
    <row r="3585" spans="1:23" x14ac:dyDescent="0.25">
      <c r="A3585">
        <v>4323292</v>
      </c>
      <c r="B3585">
        <v>28837</v>
      </c>
      <c r="C3585">
        <v>3001114</v>
      </c>
      <c r="D3585" t="s">
        <v>960</v>
      </c>
      <c r="E3585" t="s">
        <v>874</v>
      </c>
      <c r="F3585" t="s">
        <v>23</v>
      </c>
      <c r="G3585" t="s">
        <v>24</v>
      </c>
      <c r="H3585">
        <v>0.4</v>
      </c>
      <c r="I3585">
        <v>0</v>
      </c>
      <c r="J3585">
        <v>0.4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 t="s">
        <v>32</v>
      </c>
      <c r="R3585" t="s">
        <v>657</v>
      </c>
      <c r="S3585">
        <v>0</v>
      </c>
      <c r="T3585">
        <v>0</v>
      </c>
      <c r="U3585" t="s">
        <v>25</v>
      </c>
      <c r="V3585" t="s">
        <v>25</v>
      </c>
      <c r="W3585" s="1">
        <v>45524</v>
      </c>
    </row>
    <row r="3586" spans="1:23" x14ac:dyDescent="0.25">
      <c r="A3586">
        <v>4353635</v>
      </c>
      <c r="B3586">
        <v>27262</v>
      </c>
      <c r="C3586">
        <v>23232698</v>
      </c>
      <c r="D3586" t="s">
        <v>1161</v>
      </c>
      <c r="E3586" t="s">
        <v>887</v>
      </c>
      <c r="F3586" t="s">
        <v>23</v>
      </c>
      <c r="G3586" t="s">
        <v>24</v>
      </c>
      <c r="H3586">
        <v>0.2</v>
      </c>
      <c r="I3586">
        <v>0</v>
      </c>
      <c r="J3586">
        <v>0.2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 t="s">
        <v>32</v>
      </c>
      <c r="R3586" t="s">
        <v>657</v>
      </c>
      <c r="S3586">
        <v>0</v>
      </c>
      <c r="T3586">
        <v>0</v>
      </c>
      <c r="U3586" t="s">
        <v>25</v>
      </c>
      <c r="V3586" t="s">
        <v>25</v>
      </c>
      <c r="W3586" s="1">
        <v>45526</v>
      </c>
    </row>
    <row r="3587" spans="1:23" x14ac:dyDescent="0.25">
      <c r="A3587">
        <v>4393821</v>
      </c>
      <c r="B3587">
        <v>32108</v>
      </c>
      <c r="C3587">
        <v>3001114</v>
      </c>
      <c r="D3587" t="s">
        <v>960</v>
      </c>
      <c r="E3587" t="s">
        <v>874</v>
      </c>
      <c r="F3587" t="s">
        <v>23</v>
      </c>
      <c r="G3587" t="s">
        <v>24</v>
      </c>
      <c r="H3587">
        <v>0.4</v>
      </c>
      <c r="I3587">
        <v>0</v>
      </c>
      <c r="J3587">
        <v>0.4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 t="s">
        <v>32</v>
      </c>
      <c r="R3587" t="s">
        <v>657</v>
      </c>
      <c r="S3587">
        <v>0</v>
      </c>
      <c r="T3587">
        <v>0</v>
      </c>
      <c r="U3587" t="s">
        <v>25</v>
      </c>
      <c r="V3587" t="s">
        <v>25</v>
      </c>
      <c r="W3587" s="1">
        <v>45529</v>
      </c>
    </row>
    <row r="3588" spans="1:23" x14ac:dyDescent="0.25">
      <c r="A3588">
        <v>4429952</v>
      </c>
      <c r="B3588">
        <v>42063</v>
      </c>
      <c r="C3588">
        <v>400043062</v>
      </c>
      <c r="D3588" t="s">
        <v>997</v>
      </c>
      <c r="E3588" t="s">
        <v>875</v>
      </c>
      <c r="F3588" t="s">
        <v>23</v>
      </c>
      <c r="G3588" t="s">
        <v>24</v>
      </c>
      <c r="H3588">
        <v>2</v>
      </c>
      <c r="I3588">
        <v>0</v>
      </c>
      <c r="J3588">
        <v>2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 t="s">
        <v>32</v>
      </c>
      <c r="R3588" t="s">
        <v>657</v>
      </c>
      <c r="S3588">
        <v>0</v>
      </c>
      <c r="T3588">
        <v>0</v>
      </c>
      <c r="U3588" t="s">
        <v>26</v>
      </c>
      <c r="V3588" t="s">
        <v>25</v>
      </c>
      <c r="W3588" s="1">
        <v>45533</v>
      </c>
    </row>
    <row r="3589" spans="1:23" x14ac:dyDescent="0.25">
      <c r="A3589">
        <v>4430338</v>
      </c>
      <c r="B3589">
        <v>42218</v>
      </c>
      <c r="C3589">
        <v>420033218</v>
      </c>
      <c r="D3589" t="s">
        <v>956</v>
      </c>
      <c r="E3589" t="s">
        <v>874</v>
      </c>
      <c r="F3589" t="s">
        <v>23</v>
      </c>
      <c r="G3589" t="s">
        <v>24</v>
      </c>
      <c r="H3589">
        <v>0.4</v>
      </c>
      <c r="I3589">
        <v>0</v>
      </c>
      <c r="J3589">
        <v>0.4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 t="s">
        <v>32</v>
      </c>
      <c r="R3589" t="s">
        <v>657</v>
      </c>
      <c r="S3589">
        <v>0</v>
      </c>
      <c r="T3589">
        <v>0</v>
      </c>
      <c r="U3589" t="s">
        <v>26</v>
      </c>
      <c r="V3589" t="s">
        <v>25</v>
      </c>
      <c r="W3589" s="1">
        <v>45533</v>
      </c>
    </row>
    <row r="3590" spans="1:23" x14ac:dyDescent="0.25">
      <c r="A3590">
        <v>4153015</v>
      </c>
      <c r="B3590">
        <v>3871</v>
      </c>
      <c r="C3590">
        <v>217032</v>
      </c>
      <c r="D3590" t="s">
        <v>961</v>
      </c>
      <c r="E3590" t="s">
        <v>877</v>
      </c>
      <c r="F3590" t="s">
        <v>49</v>
      </c>
      <c r="G3590" t="s">
        <v>24</v>
      </c>
      <c r="H3590">
        <v>10</v>
      </c>
      <c r="I3590">
        <v>20</v>
      </c>
      <c r="J3590">
        <v>-1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 t="s">
        <v>32</v>
      </c>
      <c r="R3590" t="s">
        <v>365</v>
      </c>
      <c r="S3590">
        <v>0</v>
      </c>
      <c r="T3590">
        <v>0</v>
      </c>
      <c r="U3590" t="s">
        <v>26</v>
      </c>
      <c r="V3590" t="s">
        <v>25</v>
      </c>
      <c r="W3590" s="1">
        <v>45511</v>
      </c>
    </row>
    <row r="3591" spans="1:23" x14ac:dyDescent="0.25">
      <c r="A3591">
        <v>4153017</v>
      </c>
      <c r="B3591">
        <v>3871</v>
      </c>
      <c r="C3591">
        <v>420032722</v>
      </c>
      <c r="D3591" t="s">
        <v>1213</v>
      </c>
      <c r="E3591" t="s">
        <v>877</v>
      </c>
      <c r="F3591" t="s">
        <v>49</v>
      </c>
      <c r="G3591" t="s">
        <v>24</v>
      </c>
      <c r="H3591">
        <v>24</v>
      </c>
      <c r="I3591">
        <v>0</v>
      </c>
      <c r="J3591">
        <v>24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 t="s">
        <v>32</v>
      </c>
      <c r="R3591" t="s">
        <v>365</v>
      </c>
      <c r="S3591">
        <v>0</v>
      </c>
      <c r="T3591">
        <v>0</v>
      </c>
      <c r="U3591" t="s">
        <v>26</v>
      </c>
      <c r="V3591" t="s">
        <v>25</v>
      </c>
      <c r="W3591" s="1">
        <v>45511</v>
      </c>
    </row>
    <row r="3592" spans="1:23" x14ac:dyDescent="0.25">
      <c r="A3592">
        <v>4166775</v>
      </c>
      <c r="B3592">
        <v>3871</v>
      </c>
      <c r="C3592">
        <v>400038644</v>
      </c>
      <c r="D3592" t="s">
        <v>1030</v>
      </c>
      <c r="E3592" t="s">
        <v>886</v>
      </c>
      <c r="F3592" t="s">
        <v>29</v>
      </c>
      <c r="G3592" t="s">
        <v>24</v>
      </c>
      <c r="H3592">
        <v>0.1</v>
      </c>
      <c r="I3592">
        <v>0</v>
      </c>
      <c r="J3592">
        <v>0.1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 t="s">
        <v>32</v>
      </c>
      <c r="R3592" t="s">
        <v>365</v>
      </c>
      <c r="S3592">
        <v>0</v>
      </c>
      <c r="T3592">
        <v>0</v>
      </c>
      <c r="U3592" t="s">
        <v>26</v>
      </c>
      <c r="V3592" t="s">
        <v>25</v>
      </c>
      <c r="W3592" s="1">
        <v>45512</v>
      </c>
    </row>
    <row r="3593" spans="1:23" x14ac:dyDescent="0.25">
      <c r="A3593">
        <v>4189695</v>
      </c>
      <c r="B3593">
        <v>18451</v>
      </c>
      <c r="C3593">
        <v>426634667</v>
      </c>
      <c r="D3593" t="s">
        <v>1027</v>
      </c>
      <c r="E3593" t="s">
        <v>875</v>
      </c>
      <c r="F3593" t="s">
        <v>23</v>
      </c>
      <c r="G3593" t="s">
        <v>24</v>
      </c>
      <c r="H3593">
        <v>0.1</v>
      </c>
      <c r="I3593">
        <v>0</v>
      </c>
      <c r="J3593">
        <v>0.1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 t="s">
        <v>32</v>
      </c>
      <c r="R3593" t="s">
        <v>365</v>
      </c>
      <c r="S3593">
        <v>0</v>
      </c>
      <c r="T3593">
        <v>0</v>
      </c>
      <c r="U3593" t="s">
        <v>26</v>
      </c>
      <c r="V3593" t="s">
        <v>25</v>
      </c>
      <c r="W3593" s="1">
        <v>45513</v>
      </c>
    </row>
    <row r="3594" spans="1:23" x14ac:dyDescent="0.25">
      <c r="A3594">
        <v>4208183</v>
      </c>
      <c r="B3594">
        <v>3936</v>
      </c>
      <c r="C3594">
        <v>3001067</v>
      </c>
      <c r="D3594" t="s">
        <v>1049</v>
      </c>
      <c r="E3594" t="s">
        <v>874</v>
      </c>
      <c r="F3594" t="s">
        <v>23</v>
      </c>
      <c r="G3594" t="s">
        <v>24</v>
      </c>
      <c r="H3594">
        <v>20</v>
      </c>
      <c r="I3594">
        <v>15.36</v>
      </c>
      <c r="J3594">
        <v>4.6399999999999997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 t="s">
        <v>32</v>
      </c>
      <c r="R3594" t="s">
        <v>365</v>
      </c>
      <c r="S3594">
        <v>0</v>
      </c>
      <c r="T3594">
        <v>0</v>
      </c>
      <c r="U3594" t="s">
        <v>26</v>
      </c>
      <c r="V3594" t="s">
        <v>25</v>
      </c>
      <c r="W3594" s="1">
        <v>45514</v>
      </c>
    </row>
    <row r="3595" spans="1:23" x14ac:dyDescent="0.25">
      <c r="A3595">
        <v>4228449</v>
      </c>
      <c r="B3595">
        <v>3871</v>
      </c>
      <c r="C3595">
        <v>420012128</v>
      </c>
      <c r="D3595" t="s">
        <v>1463</v>
      </c>
      <c r="E3595" t="s">
        <v>877</v>
      </c>
      <c r="F3595" t="s">
        <v>49</v>
      </c>
      <c r="G3595" t="s">
        <v>24</v>
      </c>
      <c r="H3595">
        <v>250</v>
      </c>
      <c r="I3595">
        <v>0</v>
      </c>
      <c r="J3595">
        <v>25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 t="s">
        <v>32</v>
      </c>
      <c r="R3595" t="s">
        <v>365</v>
      </c>
      <c r="S3595">
        <v>0</v>
      </c>
      <c r="T3595">
        <v>0</v>
      </c>
      <c r="U3595" t="s">
        <v>26</v>
      </c>
      <c r="V3595" t="s">
        <v>25</v>
      </c>
      <c r="W3595" s="1">
        <v>45516</v>
      </c>
    </row>
    <row r="3596" spans="1:23" x14ac:dyDescent="0.25">
      <c r="A3596">
        <v>4238081</v>
      </c>
      <c r="B3596">
        <v>3871</v>
      </c>
      <c r="C3596">
        <v>420032042</v>
      </c>
      <c r="D3596" t="s">
        <v>1069</v>
      </c>
      <c r="E3596" t="s">
        <v>877</v>
      </c>
      <c r="F3596" t="s">
        <v>49</v>
      </c>
      <c r="G3596" t="s">
        <v>24</v>
      </c>
      <c r="H3596">
        <v>100</v>
      </c>
      <c r="I3596">
        <v>0</v>
      </c>
      <c r="J3596">
        <v>10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 t="s">
        <v>32</v>
      </c>
      <c r="R3596" t="s">
        <v>365</v>
      </c>
      <c r="S3596">
        <v>0</v>
      </c>
      <c r="T3596">
        <v>0</v>
      </c>
      <c r="U3596" t="s">
        <v>26</v>
      </c>
      <c r="V3596" t="s">
        <v>25</v>
      </c>
      <c r="W3596" s="1">
        <v>45517</v>
      </c>
    </row>
    <row r="3597" spans="1:23" x14ac:dyDescent="0.25">
      <c r="A3597">
        <v>4247978</v>
      </c>
      <c r="B3597">
        <v>3871</v>
      </c>
      <c r="C3597">
        <v>217032</v>
      </c>
      <c r="D3597" t="s">
        <v>961</v>
      </c>
      <c r="E3597" t="s">
        <v>877</v>
      </c>
      <c r="F3597" t="s">
        <v>49</v>
      </c>
      <c r="G3597" t="s">
        <v>24</v>
      </c>
      <c r="H3597">
        <v>300</v>
      </c>
      <c r="I3597">
        <v>600</v>
      </c>
      <c r="J3597">
        <v>-30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 t="s">
        <v>32</v>
      </c>
      <c r="R3597" t="s">
        <v>365</v>
      </c>
      <c r="S3597">
        <v>0</v>
      </c>
      <c r="T3597">
        <v>0</v>
      </c>
      <c r="U3597" t="s">
        <v>26</v>
      </c>
      <c r="V3597" t="s">
        <v>25</v>
      </c>
      <c r="W3597" s="1">
        <v>45518</v>
      </c>
    </row>
    <row r="3598" spans="1:23" x14ac:dyDescent="0.25">
      <c r="A3598">
        <v>4248323</v>
      </c>
      <c r="B3598">
        <v>3931</v>
      </c>
      <c r="C3598">
        <v>3300892</v>
      </c>
      <c r="D3598" t="s">
        <v>1025</v>
      </c>
      <c r="E3598" t="s">
        <v>875</v>
      </c>
      <c r="F3598" t="s">
        <v>23</v>
      </c>
      <c r="G3598" t="s">
        <v>24</v>
      </c>
      <c r="H3598">
        <v>0.2</v>
      </c>
      <c r="I3598">
        <v>0</v>
      </c>
      <c r="J3598">
        <v>0.2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 t="s">
        <v>32</v>
      </c>
      <c r="R3598" t="s">
        <v>365</v>
      </c>
      <c r="S3598">
        <v>0</v>
      </c>
      <c r="T3598">
        <v>0</v>
      </c>
      <c r="U3598" t="s">
        <v>26</v>
      </c>
      <c r="V3598" t="s">
        <v>25</v>
      </c>
      <c r="W3598" s="1">
        <v>45518</v>
      </c>
    </row>
    <row r="3599" spans="1:23" x14ac:dyDescent="0.25">
      <c r="A3599">
        <v>4258533</v>
      </c>
      <c r="B3599">
        <v>3871</v>
      </c>
      <c r="C3599">
        <v>420032042</v>
      </c>
      <c r="D3599" t="s">
        <v>1069</v>
      </c>
      <c r="E3599" t="s">
        <v>877</v>
      </c>
      <c r="F3599" t="s">
        <v>49</v>
      </c>
      <c r="G3599" t="s">
        <v>24</v>
      </c>
      <c r="H3599">
        <v>10</v>
      </c>
      <c r="I3599">
        <v>20</v>
      </c>
      <c r="J3599">
        <v>-1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 t="s">
        <v>32</v>
      </c>
      <c r="R3599" t="s">
        <v>365</v>
      </c>
      <c r="S3599">
        <v>0</v>
      </c>
      <c r="T3599">
        <v>0</v>
      </c>
      <c r="U3599" t="s">
        <v>26</v>
      </c>
      <c r="V3599" t="s">
        <v>25</v>
      </c>
      <c r="W3599" s="1">
        <v>45519</v>
      </c>
    </row>
    <row r="3600" spans="1:23" x14ac:dyDescent="0.25">
      <c r="A3600">
        <v>4258534</v>
      </c>
      <c r="B3600">
        <v>3871</v>
      </c>
      <c r="C3600">
        <v>400038644</v>
      </c>
      <c r="D3600" t="s">
        <v>1030</v>
      </c>
      <c r="E3600" t="s">
        <v>886</v>
      </c>
      <c r="F3600" t="s">
        <v>29</v>
      </c>
      <c r="G3600" t="s">
        <v>24</v>
      </c>
      <c r="H3600">
        <v>0.1</v>
      </c>
      <c r="I3600">
        <v>0</v>
      </c>
      <c r="J3600">
        <v>0.1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 t="s">
        <v>32</v>
      </c>
      <c r="R3600" t="s">
        <v>365</v>
      </c>
      <c r="S3600">
        <v>0</v>
      </c>
      <c r="T3600">
        <v>0</v>
      </c>
      <c r="U3600" t="s">
        <v>26</v>
      </c>
      <c r="V3600" t="s">
        <v>25</v>
      </c>
      <c r="W3600" s="1">
        <v>45519</v>
      </c>
    </row>
    <row r="3601" spans="1:23" x14ac:dyDescent="0.25">
      <c r="A3601">
        <v>4270913</v>
      </c>
      <c r="B3601">
        <v>3871</v>
      </c>
      <c r="C3601">
        <v>420032722</v>
      </c>
      <c r="D3601" t="s">
        <v>1213</v>
      </c>
      <c r="E3601" t="s">
        <v>877</v>
      </c>
      <c r="F3601" t="s">
        <v>49</v>
      </c>
      <c r="G3601" t="s">
        <v>24</v>
      </c>
      <c r="H3601">
        <v>12.5</v>
      </c>
      <c r="I3601">
        <v>75</v>
      </c>
      <c r="J3601">
        <v>-62.5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 t="s">
        <v>32</v>
      </c>
      <c r="R3601" t="s">
        <v>365</v>
      </c>
      <c r="S3601">
        <v>0</v>
      </c>
      <c r="T3601">
        <v>0</v>
      </c>
      <c r="U3601" t="s">
        <v>26</v>
      </c>
      <c r="V3601" t="s">
        <v>25</v>
      </c>
      <c r="W3601" s="1">
        <v>45520</v>
      </c>
    </row>
    <row r="3602" spans="1:23" x14ac:dyDescent="0.25">
      <c r="A3602">
        <v>4270914</v>
      </c>
      <c r="B3602">
        <v>3871</v>
      </c>
      <c r="C3602">
        <v>400038644</v>
      </c>
      <c r="D3602" t="s">
        <v>1030</v>
      </c>
      <c r="E3602" t="s">
        <v>886</v>
      </c>
      <c r="F3602" t="s">
        <v>29</v>
      </c>
      <c r="G3602" t="s">
        <v>24</v>
      </c>
      <c r="H3602">
        <v>0.1</v>
      </c>
      <c r="I3602">
        <v>0</v>
      </c>
      <c r="J3602">
        <v>0.1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 t="s">
        <v>32</v>
      </c>
      <c r="R3602" t="s">
        <v>365</v>
      </c>
      <c r="S3602">
        <v>0</v>
      </c>
      <c r="T3602">
        <v>0</v>
      </c>
      <c r="U3602" t="s">
        <v>26</v>
      </c>
      <c r="V3602" t="s">
        <v>25</v>
      </c>
      <c r="W3602" s="1">
        <v>45520</v>
      </c>
    </row>
    <row r="3603" spans="1:23" x14ac:dyDescent="0.25">
      <c r="A3603">
        <v>4401284</v>
      </c>
      <c r="B3603">
        <v>3871</v>
      </c>
      <c r="C3603">
        <v>420032042</v>
      </c>
      <c r="D3603" t="s">
        <v>1069</v>
      </c>
      <c r="E3603" t="s">
        <v>877</v>
      </c>
      <c r="F3603" t="s">
        <v>49</v>
      </c>
      <c r="G3603" t="s">
        <v>24</v>
      </c>
      <c r="H3603">
        <v>20</v>
      </c>
      <c r="I3603">
        <v>40</v>
      </c>
      <c r="J3603">
        <v>-2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 t="s">
        <v>32</v>
      </c>
      <c r="R3603" t="s">
        <v>365</v>
      </c>
      <c r="S3603">
        <v>0</v>
      </c>
      <c r="T3603">
        <v>0</v>
      </c>
      <c r="U3603" t="s">
        <v>26</v>
      </c>
      <c r="V3603" t="s">
        <v>25</v>
      </c>
      <c r="W3603" s="1">
        <v>45530</v>
      </c>
    </row>
    <row r="3604" spans="1:23" x14ac:dyDescent="0.25">
      <c r="A3604">
        <v>4401286</v>
      </c>
      <c r="B3604">
        <v>3871</v>
      </c>
      <c r="C3604">
        <v>400038644</v>
      </c>
      <c r="D3604" t="s">
        <v>1030</v>
      </c>
      <c r="E3604" t="s">
        <v>886</v>
      </c>
      <c r="F3604" t="s">
        <v>29</v>
      </c>
      <c r="G3604" t="s">
        <v>24</v>
      </c>
      <c r="H3604">
        <v>0.1</v>
      </c>
      <c r="I3604">
        <v>0.17</v>
      </c>
      <c r="J3604">
        <v>-7.0000000000000007E-2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 t="s">
        <v>32</v>
      </c>
      <c r="R3604" t="s">
        <v>365</v>
      </c>
      <c r="S3604">
        <v>0</v>
      </c>
      <c r="T3604">
        <v>0</v>
      </c>
      <c r="U3604" t="s">
        <v>26</v>
      </c>
      <c r="V3604" t="s">
        <v>25</v>
      </c>
      <c r="W3604" s="1">
        <v>45530</v>
      </c>
    </row>
    <row r="3605" spans="1:23" x14ac:dyDescent="0.25">
      <c r="A3605">
        <v>4401502</v>
      </c>
      <c r="B3605">
        <v>3931</v>
      </c>
      <c r="C3605">
        <v>426636050</v>
      </c>
      <c r="D3605" t="s">
        <v>1015</v>
      </c>
      <c r="E3605" t="s">
        <v>875</v>
      </c>
      <c r="F3605" t="s">
        <v>23</v>
      </c>
      <c r="G3605" t="s">
        <v>24</v>
      </c>
      <c r="H3605">
        <v>0.25</v>
      </c>
      <c r="I3605">
        <v>0.05</v>
      </c>
      <c r="J3605">
        <v>0.2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 t="s">
        <v>32</v>
      </c>
      <c r="R3605" t="s">
        <v>365</v>
      </c>
      <c r="S3605">
        <v>0</v>
      </c>
      <c r="T3605">
        <v>0</v>
      </c>
      <c r="U3605" t="s">
        <v>26</v>
      </c>
      <c r="V3605" t="s">
        <v>25</v>
      </c>
      <c r="W3605" s="1">
        <v>45530</v>
      </c>
    </row>
    <row r="3606" spans="1:23" x14ac:dyDescent="0.25">
      <c r="A3606">
        <v>4429155</v>
      </c>
      <c r="B3606">
        <v>3871</v>
      </c>
      <c r="C3606">
        <v>420032722</v>
      </c>
      <c r="D3606" t="s">
        <v>1213</v>
      </c>
      <c r="E3606" t="s">
        <v>877</v>
      </c>
      <c r="F3606" t="s">
        <v>49</v>
      </c>
      <c r="G3606" t="s">
        <v>24</v>
      </c>
      <c r="H3606">
        <v>45</v>
      </c>
      <c r="I3606">
        <v>75</v>
      </c>
      <c r="J3606">
        <v>-3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 t="s">
        <v>32</v>
      </c>
      <c r="R3606" t="s">
        <v>365</v>
      </c>
      <c r="S3606">
        <v>0</v>
      </c>
      <c r="T3606">
        <v>0</v>
      </c>
      <c r="U3606" t="s">
        <v>26</v>
      </c>
      <c r="V3606" t="s">
        <v>25</v>
      </c>
      <c r="W3606" s="1">
        <v>45533</v>
      </c>
    </row>
    <row r="3607" spans="1:23" x14ac:dyDescent="0.25">
      <c r="A3607">
        <v>4258481</v>
      </c>
      <c r="B3607">
        <v>18294</v>
      </c>
      <c r="C3607">
        <v>3001114</v>
      </c>
      <c r="D3607" t="s">
        <v>960</v>
      </c>
      <c r="E3607" t="s">
        <v>874</v>
      </c>
      <c r="F3607" t="s">
        <v>23</v>
      </c>
      <c r="G3607" t="s">
        <v>24</v>
      </c>
      <c r="H3607">
        <v>0.4</v>
      </c>
      <c r="I3607">
        <v>0</v>
      </c>
      <c r="J3607">
        <v>0.4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 t="s">
        <v>32</v>
      </c>
      <c r="R3607" t="s">
        <v>534</v>
      </c>
      <c r="S3607">
        <v>0</v>
      </c>
      <c r="T3607">
        <v>0</v>
      </c>
      <c r="U3607" t="s">
        <v>26</v>
      </c>
      <c r="V3607" t="s">
        <v>25</v>
      </c>
      <c r="W3607" s="1">
        <v>45519</v>
      </c>
    </row>
    <row r="3608" spans="1:23" x14ac:dyDescent="0.25">
      <c r="A3608">
        <v>4258482</v>
      </c>
      <c r="B3608">
        <v>18294</v>
      </c>
      <c r="C3608">
        <v>5000003</v>
      </c>
      <c r="D3608" t="s">
        <v>958</v>
      </c>
      <c r="E3608" t="s">
        <v>875</v>
      </c>
      <c r="F3608" t="s">
        <v>23</v>
      </c>
      <c r="G3608" t="s">
        <v>24</v>
      </c>
      <c r="H3608">
        <v>0.2</v>
      </c>
      <c r="I3608">
        <v>0</v>
      </c>
      <c r="J3608">
        <v>0.2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 t="s">
        <v>32</v>
      </c>
      <c r="R3608" t="s">
        <v>534</v>
      </c>
      <c r="S3608">
        <v>0</v>
      </c>
      <c r="T3608">
        <v>0</v>
      </c>
      <c r="U3608" t="s">
        <v>26</v>
      </c>
      <c r="V3608" t="s">
        <v>25</v>
      </c>
      <c r="W3608" s="1">
        <v>45519</v>
      </c>
    </row>
    <row r="3609" spans="1:23" x14ac:dyDescent="0.25">
      <c r="A3609">
        <v>4429249</v>
      </c>
      <c r="B3609">
        <v>41987</v>
      </c>
      <c r="C3609">
        <v>3001090</v>
      </c>
      <c r="D3609" t="s">
        <v>957</v>
      </c>
      <c r="E3609" t="s">
        <v>874</v>
      </c>
      <c r="F3609" t="s">
        <v>23</v>
      </c>
      <c r="G3609" t="s">
        <v>24</v>
      </c>
      <c r="H3609">
        <v>2.5</v>
      </c>
      <c r="I3609">
        <v>0.75</v>
      </c>
      <c r="J3609">
        <v>1.75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 t="s">
        <v>32</v>
      </c>
      <c r="R3609" t="s">
        <v>534</v>
      </c>
      <c r="S3609">
        <v>0</v>
      </c>
      <c r="T3609">
        <v>0</v>
      </c>
      <c r="U3609" t="s">
        <v>26</v>
      </c>
      <c r="V3609" t="s">
        <v>25</v>
      </c>
      <c r="W3609" s="1">
        <v>45533</v>
      </c>
    </row>
    <row r="3610" spans="1:23" x14ac:dyDescent="0.25">
      <c r="A3610">
        <v>4258723</v>
      </c>
      <c r="B3610">
        <v>9940</v>
      </c>
      <c r="C3610">
        <v>806668</v>
      </c>
      <c r="D3610" t="s">
        <v>968</v>
      </c>
      <c r="E3610" t="s">
        <v>882</v>
      </c>
      <c r="F3610" t="s">
        <v>29</v>
      </c>
      <c r="G3610" t="s">
        <v>24</v>
      </c>
      <c r="H3610">
        <v>0.5</v>
      </c>
      <c r="I3610">
        <v>0</v>
      </c>
      <c r="J3610">
        <v>0.5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 t="s">
        <v>32</v>
      </c>
      <c r="R3610" t="s">
        <v>535</v>
      </c>
      <c r="S3610">
        <v>0</v>
      </c>
      <c r="T3610">
        <v>0</v>
      </c>
      <c r="U3610" t="s">
        <v>26</v>
      </c>
      <c r="V3610" t="s">
        <v>25</v>
      </c>
      <c r="W3610" s="1">
        <v>45519</v>
      </c>
    </row>
    <row r="3611" spans="1:23" x14ac:dyDescent="0.25">
      <c r="A3611">
        <v>4390369</v>
      </c>
      <c r="B3611">
        <v>9940</v>
      </c>
      <c r="C3611">
        <v>40016798</v>
      </c>
      <c r="D3611" t="s">
        <v>1437</v>
      </c>
      <c r="E3611" t="s">
        <v>875</v>
      </c>
      <c r="F3611" t="s">
        <v>23</v>
      </c>
      <c r="G3611" t="s">
        <v>24</v>
      </c>
      <c r="H3611">
        <v>200</v>
      </c>
      <c r="I3611">
        <v>0</v>
      </c>
      <c r="J3611">
        <v>20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 t="s">
        <v>32</v>
      </c>
      <c r="R3611" t="s">
        <v>535</v>
      </c>
      <c r="S3611">
        <v>0</v>
      </c>
      <c r="T3611">
        <v>0</v>
      </c>
      <c r="U3611" t="s">
        <v>26</v>
      </c>
      <c r="V3611" t="s">
        <v>25</v>
      </c>
      <c r="W3611" s="1">
        <v>45529</v>
      </c>
    </row>
    <row r="3612" spans="1:23" x14ac:dyDescent="0.25">
      <c r="A3612">
        <v>4166498</v>
      </c>
      <c r="B3612">
        <v>9912</v>
      </c>
      <c r="C3612">
        <v>3001114</v>
      </c>
      <c r="D3612" t="s">
        <v>960</v>
      </c>
      <c r="E3612" t="s">
        <v>874</v>
      </c>
      <c r="F3612" t="s">
        <v>23</v>
      </c>
      <c r="G3612" t="s">
        <v>24</v>
      </c>
      <c r="H3612">
        <v>0.4</v>
      </c>
      <c r="I3612">
        <v>0</v>
      </c>
      <c r="J3612">
        <v>0.4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 t="s">
        <v>32</v>
      </c>
      <c r="R3612" t="s">
        <v>112</v>
      </c>
      <c r="S3612">
        <v>0</v>
      </c>
      <c r="T3612">
        <v>0</v>
      </c>
      <c r="U3612" t="s">
        <v>26</v>
      </c>
      <c r="V3612" t="s">
        <v>25</v>
      </c>
      <c r="W3612" s="1">
        <v>45512</v>
      </c>
    </row>
    <row r="3613" spans="1:23" x14ac:dyDescent="0.25">
      <c r="A3613">
        <v>4207202</v>
      </c>
      <c r="B3613">
        <v>3767</v>
      </c>
      <c r="C3613">
        <v>426634033</v>
      </c>
      <c r="D3613" t="s">
        <v>992</v>
      </c>
      <c r="E3613" t="s">
        <v>874</v>
      </c>
      <c r="F3613" t="s">
        <v>23</v>
      </c>
      <c r="G3613" t="s">
        <v>24</v>
      </c>
      <c r="H3613">
        <v>90</v>
      </c>
      <c r="I3613">
        <v>5.4</v>
      </c>
      <c r="J3613">
        <v>84.6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 t="s">
        <v>32</v>
      </c>
      <c r="R3613" t="s">
        <v>112</v>
      </c>
      <c r="S3613">
        <v>0</v>
      </c>
      <c r="T3613">
        <v>0</v>
      </c>
      <c r="U3613" t="s">
        <v>26</v>
      </c>
      <c r="V3613" t="s">
        <v>25</v>
      </c>
      <c r="W3613" s="1">
        <v>45514</v>
      </c>
    </row>
    <row r="3614" spans="1:23" x14ac:dyDescent="0.25">
      <c r="A3614">
        <v>4319832</v>
      </c>
      <c r="B3614">
        <v>433</v>
      </c>
      <c r="C3614">
        <v>420033218</v>
      </c>
      <c r="D3614" t="s">
        <v>956</v>
      </c>
      <c r="E3614" t="s">
        <v>874</v>
      </c>
      <c r="F3614" t="s">
        <v>23</v>
      </c>
      <c r="G3614" t="s">
        <v>24</v>
      </c>
      <c r="H3614">
        <v>0.4</v>
      </c>
      <c r="I3614">
        <v>0</v>
      </c>
      <c r="J3614">
        <v>0.4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 t="s">
        <v>32</v>
      </c>
      <c r="R3614" t="s">
        <v>112</v>
      </c>
      <c r="S3614">
        <v>0</v>
      </c>
      <c r="T3614">
        <v>0</v>
      </c>
      <c r="U3614" t="s">
        <v>26</v>
      </c>
      <c r="V3614" t="s">
        <v>25</v>
      </c>
      <c r="W3614" s="1">
        <v>45524</v>
      </c>
    </row>
    <row r="3615" spans="1:23" x14ac:dyDescent="0.25">
      <c r="A3615">
        <v>4131023</v>
      </c>
      <c r="B3615">
        <v>1249</v>
      </c>
      <c r="C3615">
        <v>426635075</v>
      </c>
      <c r="D3615" t="s">
        <v>1362</v>
      </c>
      <c r="E3615" t="s">
        <v>877</v>
      </c>
      <c r="F3615" t="s">
        <v>49</v>
      </c>
      <c r="G3615" t="s">
        <v>24</v>
      </c>
      <c r="H3615">
        <v>1.5</v>
      </c>
      <c r="I3615">
        <v>0</v>
      </c>
      <c r="J3615">
        <v>1.5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 t="s">
        <v>32</v>
      </c>
      <c r="R3615" t="s">
        <v>211</v>
      </c>
      <c r="S3615">
        <v>0</v>
      </c>
      <c r="T3615">
        <v>0</v>
      </c>
      <c r="U3615" t="s">
        <v>26</v>
      </c>
      <c r="V3615" t="s">
        <v>25</v>
      </c>
      <c r="W3615" s="1">
        <v>45509</v>
      </c>
    </row>
    <row r="3616" spans="1:23" x14ac:dyDescent="0.25">
      <c r="A3616">
        <v>4105456</v>
      </c>
      <c r="B3616">
        <v>5522</v>
      </c>
      <c r="C3616">
        <v>5000003</v>
      </c>
      <c r="D3616" t="s">
        <v>958</v>
      </c>
      <c r="E3616" t="s">
        <v>875</v>
      </c>
      <c r="F3616" t="s">
        <v>23</v>
      </c>
      <c r="G3616" t="s">
        <v>24</v>
      </c>
      <c r="H3616">
        <v>0.2</v>
      </c>
      <c r="I3616">
        <v>1.1000000000000001</v>
      </c>
      <c r="J3616">
        <v>-0.9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 t="s">
        <v>32</v>
      </c>
      <c r="R3616" t="s">
        <v>432</v>
      </c>
      <c r="S3616">
        <v>0</v>
      </c>
      <c r="T3616">
        <v>0</v>
      </c>
      <c r="U3616" t="s">
        <v>26</v>
      </c>
      <c r="V3616" t="s">
        <v>25</v>
      </c>
      <c r="W3616" s="1">
        <v>45506</v>
      </c>
    </row>
    <row r="3617" spans="1:23" x14ac:dyDescent="0.25">
      <c r="A3617">
        <v>4151947</v>
      </c>
      <c r="B3617">
        <v>11534</v>
      </c>
      <c r="C3617">
        <v>400043062</v>
      </c>
      <c r="D3617" t="s">
        <v>997</v>
      </c>
      <c r="E3617" t="s">
        <v>875</v>
      </c>
      <c r="F3617" t="s">
        <v>23</v>
      </c>
      <c r="G3617" t="s">
        <v>24</v>
      </c>
      <c r="H3617">
        <v>0.2</v>
      </c>
      <c r="I3617">
        <v>0</v>
      </c>
      <c r="J3617">
        <v>0.2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 t="s">
        <v>32</v>
      </c>
      <c r="R3617" t="s">
        <v>432</v>
      </c>
      <c r="S3617">
        <v>0</v>
      </c>
      <c r="T3617">
        <v>0</v>
      </c>
      <c r="U3617" t="s">
        <v>26</v>
      </c>
      <c r="V3617" t="s">
        <v>25</v>
      </c>
      <c r="W3617" s="1">
        <v>45511</v>
      </c>
    </row>
    <row r="3618" spans="1:23" x14ac:dyDescent="0.25">
      <c r="A3618">
        <v>4296531</v>
      </c>
      <c r="B3618">
        <v>11534</v>
      </c>
      <c r="C3618">
        <v>420032408</v>
      </c>
      <c r="D3618" t="s">
        <v>1177</v>
      </c>
      <c r="E3618" t="s">
        <v>875</v>
      </c>
      <c r="F3618" t="s">
        <v>23</v>
      </c>
      <c r="G3618" t="s">
        <v>24</v>
      </c>
      <c r="H3618">
        <v>0.2</v>
      </c>
      <c r="I3618">
        <v>0</v>
      </c>
      <c r="J3618">
        <v>0.2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 t="s">
        <v>32</v>
      </c>
      <c r="R3618" t="s">
        <v>432</v>
      </c>
      <c r="S3618">
        <v>0</v>
      </c>
      <c r="T3618">
        <v>0</v>
      </c>
      <c r="U3618" t="s">
        <v>26</v>
      </c>
      <c r="V3618" t="s">
        <v>25</v>
      </c>
      <c r="W3618" s="1">
        <v>45522</v>
      </c>
    </row>
    <row r="3619" spans="1:23" x14ac:dyDescent="0.25">
      <c r="A3619">
        <v>4319052</v>
      </c>
      <c r="B3619">
        <v>11534</v>
      </c>
      <c r="C3619">
        <v>420033218</v>
      </c>
      <c r="D3619" t="s">
        <v>956</v>
      </c>
      <c r="E3619" t="s">
        <v>874</v>
      </c>
      <c r="F3619" t="s">
        <v>23</v>
      </c>
      <c r="G3619" t="s">
        <v>24</v>
      </c>
      <c r="H3619">
        <v>0.4</v>
      </c>
      <c r="I3619">
        <v>0</v>
      </c>
      <c r="J3619">
        <v>0.4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 t="s">
        <v>32</v>
      </c>
      <c r="R3619" t="s">
        <v>432</v>
      </c>
      <c r="S3619">
        <v>0</v>
      </c>
      <c r="T3619">
        <v>0</v>
      </c>
      <c r="U3619" t="s">
        <v>26</v>
      </c>
      <c r="V3619" t="s">
        <v>25</v>
      </c>
      <c r="W3619" s="1">
        <v>45524</v>
      </c>
    </row>
    <row r="3620" spans="1:23" x14ac:dyDescent="0.25">
      <c r="A3620">
        <v>4234047</v>
      </c>
      <c r="B3620">
        <v>16107</v>
      </c>
      <c r="C3620">
        <v>5000003</v>
      </c>
      <c r="D3620" t="s">
        <v>958</v>
      </c>
      <c r="E3620" t="s">
        <v>875</v>
      </c>
      <c r="F3620" t="s">
        <v>23</v>
      </c>
      <c r="G3620" t="s">
        <v>24</v>
      </c>
      <c r="H3620">
        <v>0.2</v>
      </c>
      <c r="I3620">
        <v>0</v>
      </c>
      <c r="J3620">
        <v>0.2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 t="s">
        <v>32</v>
      </c>
      <c r="R3620" t="s">
        <v>628</v>
      </c>
      <c r="S3620">
        <v>0</v>
      </c>
      <c r="T3620">
        <v>0</v>
      </c>
      <c r="U3620" t="s">
        <v>26</v>
      </c>
      <c r="V3620" t="s">
        <v>25</v>
      </c>
      <c r="W3620" s="1">
        <v>45516</v>
      </c>
    </row>
    <row r="3621" spans="1:23" x14ac:dyDescent="0.25">
      <c r="A3621">
        <v>4254382</v>
      </c>
      <c r="B3621">
        <v>16107</v>
      </c>
      <c r="C3621">
        <v>5000003</v>
      </c>
      <c r="D3621" t="s">
        <v>958</v>
      </c>
      <c r="E3621" t="s">
        <v>875</v>
      </c>
      <c r="F3621" t="s">
        <v>23</v>
      </c>
      <c r="G3621" t="s">
        <v>24</v>
      </c>
      <c r="H3621">
        <v>0.2</v>
      </c>
      <c r="I3621">
        <v>0.08</v>
      </c>
      <c r="J3621">
        <v>0.12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 t="s">
        <v>32</v>
      </c>
      <c r="R3621" t="s">
        <v>628</v>
      </c>
      <c r="S3621">
        <v>0</v>
      </c>
      <c r="T3621">
        <v>0</v>
      </c>
      <c r="U3621" t="s">
        <v>26</v>
      </c>
      <c r="V3621" t="s">
        <v>25</v>
      </c>
      <c r="W3621" s="1">
        <v>45518</v>
      </c>
    </row>
    <row r="3622" spans="1:23" x14ac:dyDescent="0.25">
      <c r="A3622">
        <v>4266552</v>
      </c>
      <c r="B3622">
        <v>16107</v>
      </c>
      <c r="C3622">
        <v>5000003</v>
      </c>
      <c r="D3622" t="s">
        <v>958</v>
      </c>
      <c r="E3622" t="s">
        <v>875</v>
      </c>
      <c r="F3622" t="s">
        <v>23</v>
      </c>
      <c r="G3622" t="s">
        <v>24</v>
      </c>
      <c r="H3622">
        <v>0.2</v>
      </c>
      <c r="I3622">
        <v>0</v>
      </c>
      <c r="J3622">
        <v>0.2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 t="s">
        <v>32</v>
      </c>
      <c r="R3622" t="s">
        <v>628</v>
      </c>
      <c r="S3622">
        <v>0</v>
      </c>
      <c r="T3622">
        <v>0</v>
      </c>
      <c r="U3622" t="s">
        <v>26</v>
      </c>
      <c r="V3622" t="s">
        <v>25</v>
      </c>
      <c r="W3622" s="1">
        <v>45519</v>
      </c>
    </row>
    <row r="3623" spans="1:23" x14ac:dyDescent="0.25">
      <c r="A3623">
        <v>4292824</v>
      </c>
      <c r="B3623">
        <v>16107</v>
      </c>
      <c r="C3623">
        <v>3300947</v>
      </c>
      <c r="D3623" t="s">
        <v>977</v>
      </c>
      <c r="E3623" t="s">
        <v>875</v>
      </c>
      <c r="F3623" t="s">
        <v>23</v>
      </c>
      <c r="G3623" t="s">
        <v>24</v>
      </c>
      <c r="H3623">
        <v>0.2</v>
      </c>
      <c r="I3623">
        <v>0.08</v>
      </c>
      <c r="J3623">
        <v>0.12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 t="s">
        <v>32</v>
      </c>
      <c r="R3623" t="s">
        <v>628</v>
      </c>
      <c r="S3623">
        <v>0</v>
      </c>
      <c r="T3623">
        <v>0</v>
      </c>
      <c r="U3623" t="s">
        <v>26</v>
      </c>
      <c r="V3623" t="s">
        <v>25</v>
      </c>
      <c r="W3623" s="1">
        <v>45521</v>
      </c>
    </row>
    <row r="3624" spans="1:23" x14ac:dyDescent="0.25">
      <c r="A3624">
        <v>4095612</v>
      </c>
      <c r="B3624">
        <v>3731</v>
      </c>
      <c r="C3624">
        <v>420033385</v>
      </c>
      <c r="D3624" t="s">
        <v>1472</v>
      </c>
      <c r="E3624" t="s">
        <v>879</v>
      </c>
      <c r="F3624" t="s">
        <v>29</v>
      </c>
      <c r="G3624" t="s">
        <v>24</v>
      </c>
      <c r="H3624">
        <v>0.24</v>
      </c>
      <c r="I3624">
        <v>0</v>
      </c>
      <c r="J3624">
        <v>0.24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 t="s">
        <v>32</v>
      </c>
      <c r="R3624" t="s">
        <v>84</v>
      </c>
      <c r="S3624">
        <v>0</v>
      </c>
      <c r="T3624">
        <v>0</v>
      </c>
      <c r="U3624" t="s">
        <v>26</v>
      </c>
      <c r="V3624" t="s">
        <v>25</v>
      </c>
      <c r="W3624" s="1">
        <v>45506</v>
      </c>
    </row>
    <row r="3625" spans="1:23" x14ac:dyDescent="0.25">
      <c r="A3625">
        <v>4095613</v>
      </c>
      <c r="B3625">
        <v>3731</v>
      </c>
      <c r="C3625">
        <v>400038601</v>
      </c>
      <c r="D3625" t="s">
        <v>1033</v>
      </c>
      <c r="E3625" t="s">
        <v>886</v>
      </c>
      <c r="F3625" t="s">
        <v>285</v>
      </c>
      <c r="G3625" t="s">
        <v>24</v>
      </c>
      <c r="H3625">
        <v>0.1</v>
      </c>
      <c r="I3625">
        <v>0</v>
      </c>
      <c r="J3625">
        <v>0.1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 t="s">
        <v>32</v>
      </c>
      <c r="R3625" t="s">
        <v>84</v>
      </c>
      <c r="S3625">
        <v>0</v>
      </c>
      <c r="T3625">
        <v>0</v>
      </c>
      <c r="U3625" t="s">
        <v>26</v>
      </c>
      <c r="V3625" t="s">
        <v>25</v>
      </c>
      <c r="W3625" s="1">
        <v>45506</v>
      </c>
    </row>
    <row r="3626" spans="1:23" x14ac:dyDescent="0.25">
      <c r="A3626">
        <v>4106295</v>
      </c>
      <c r="B3626">
        <v>3741</v>
      </c>
      <c r="C3626">
        <v>806668</v>
      </c>
      <c r="D3626" t="s">
        <v>968</v>
      </c>
      <c r="E3626" t="s">
        <v>882</v>
      </c>
      <c r="F3626" t="s">
        <v>29</v>
      </c>
      <c r="G3626" t="s">
        <v>24</v>
      </c>
      <c r="H3626">
        <v>5.55</v>
      </c>
      <c r="I3626">
        <v>0</v>
      </c>
      <c r="J3626">
        <v>5.55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 t="s">
        <v>32</v>
      </c>
      <c r="R3626" t="s">
        <v>84</v>
      </c>
      <c r="S3626">
        <v>0</v>
      </c>
      <c r="T3626">
        <v>0</v>
      </c>
      <c r="U3626" t="s">
        <v>26</v>
      </c>
      <c r="V3626" t="s">
        <v>25</v>
      </c>
      <c r="W3626" s="1">
        <v>45507</v>
      </c>
    </row>
    <row r="3627" spans="1:23" x14ac:dyDescent="0.25">
      <c r="A3627">
        <v>4106309</v>
      </c>
      <c r="B3627">
        <v>215</v>
      </c>
      <c r="C3627">
        <v>420033218</v>
      </c>
      <c r="D3627" t="s">
        <v>956</v>
      </c>
      <c r="E3627" t="s">
        <v>874</v>
      </c>
      <c r="F3627" t="s">
        <v>23</v>
      </c>
      <c r="G3627" t="s">
        <v>24</v>
      </c>
      <c r="H3627">
        <v>0.4</v>
      </c>
      <c r="I3627">
        <v>0</v>
      </c>
      <c r="J3627">
        <v>0.4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 t="s">
        <v>32</v>
      </c>
      <c r="R3627" t="s">
        <v>84</v>
      </c>
      <c r="S3627">
        <v>0</v>
      </c>
      <c r="T3627">
        <v>0</v>
      </c>
      <c r="U3627" t="s">
        <v>26</v>
      </c>
      <c r="V3627" t="s">
        <v>25</v>
      </c>
      <c r="W3627" s="1">
        <v>45507</v>
      </c>
    </row>
    <row r="3628" spans="1:23" x14ac:dyDescent="0.25">
      <c r="A3628">
        <v>4106393</v>
      </c>
      <c r="B3628">
        <v>5617</v>
      </c>
      <c r="C3628">
        <v>5000003</v>
      </c>
      <c r="D3628" t="s">
        <v>958</v>
      </c>
      <c r="E3628" t="s">
        <v>875</v>
      </c>
      <c r="F3628" t="s">
        <v>23</v>
      </c>
      <c r="G3628" t="s">
        <v>24</v>
      </c>
      <c r="H3628">
        <v>0.2</v>
      </c>
      <c r="I3628">
        <v>0</v>
      </c>
      <c r="J3628">
        <v>0.2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 t="s">
        <v>32</v>
      </c>
      <c r="R3628" t="s">
        <v>84</v>
      </c>
      <c r="S3628">
        <v>0</v>
      </c>
      <c r="T3628">
        <v>0</v>
      </c>
      <c r="U3628" t="s">
        <v>26</v>
      </c>
      <c r="V3628" t="s">
        <v>25</v>
      </c>
      <c r="W3628" s="1">
        <v>45507</v>
      </c>
    </row>
    <row r="3629" spans="1:23" x14ac:dyDescent="0.25">
      <c r="A3629">
        <v>4116828</v>
      </c>
      <c r="B3629">
        <v>7156</v>
      </c>
      <c r="C3629">
        <v>3300892</v>
      </c>
      <c r="D3629" t="s">
        <v>1025</v>
      </c>
      <c r="E3629" t="s">
        <v>875</v>
      </c>
      <c r="F3629" t="s">
        <v>23</v>
      </c>
      <c r="G3629" t="s">
        <v>24</v>
      </c>
      <c r="H3629">
        <v>20</v>
      </c>
      <c r="I3629">
        <v>13.92</v>
      </c>
      <c r="J3629">
        <v>6.08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 t="s">
        <v>32</v>
      </c>
      <c r="R3629" t="s">
        <v>84</v>
      </c>
      <c r="S3629">
        <v>0</v>
      </c>
      <c r="T3629">
        <v>0</v>
      </c>
      <c r="U3629" t="s">
        <v>26</v>
      </c>
      <c r="V3629" t="s">
        <v>25</v>
      </c>
      <c r="W3629" s="1">
        <v>45508</v>
      </c>
    </row>
    <row r="3630" spans="1:23" x14ac:dyDescent="0.25">
      <c r="A3630">
        <v>4116894</v>
      </c>
      <c r="B3630">
        <v>183</v>
      </c>
      <c r="C3630">
        <v>426634087</v>
      </c>
      <c r="D3630" t="s">
        <v>1068</v>
      </c>
      <c r="E3630" t="s">
        <v>875</v>
      </c>
      <c r="F3630" t="s">
        <v>23</v>
      </c>
      <c r="G3630" t="s">
        <v>24</v>
      </c>
      <c r="H3630">
        <v>0.2</v>
      </c>
      <c r="I3630">
        <v>0</v>
      </c>
      <c r="J3630">
        <v>0.2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 t="s">
        <v>32</v>
      </c>
      <c r="R3630" t="s">
        <v>84</v>
      </c>
      <c r="S3630">
        <v>0</v>
      </c>
      <c r="T3630">
        <v>0</v>
      </c>
      <c r="U3630" t="s">
        <v>26</v>
      </c>
      <c r="V3630" t="s">
        <v>25</v>
      </c>
      <c r="W3630" s="1">
        <v>45508</v>
      </c>
    </row>
    <row r="3631" spans="1:23" x14ac:dyDescent="0.25">
      <c r="A3631">
        <v>4117164</v>
      </c>
      <c r="B3631">
        <v>7182</v>
      </c>
      <c r="C3631">
        <v>3001114</v>
      </c>
      <c r="D3631" t="s">
        <v>960</v>
      </c>
      <c r="E3631" t="s">
        <v>874</v>
      </c>
      <c r="F3631" t="s">
        <v>23</v>
      </c>
      <c r="G3631" t="s">
        <v>24</v>
      </c>
      <c r="H3631">
        <v>0.4</v>
      </c>
      <c r="I3631">
        <v>0</v>
      </c>
      <c r="J3631">
        <v>0.4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 t="s">
        <v>32</v>
      </c>
      <c r="R3631" t="s">
        <v>84</v>
      </c>
      <c r="S3631">
        <v>0</v>
      </c>
      <c r="T3631">
        <v>0</v>
      </c>
      <c r="U3631" t="s">
        <v>26</v>
      </c>
      <c r="V3631" t="s">
        <v>25</v>
      </c>
      <c r="W3631" s="1">
        <v>45508</v>
      </c>
    </row>
    <row r="3632" spans="1:23" x14ac:dyDescent="0.25">
      <c r="A3632">
        <v>4127343</v>
      </c>
      <c r="B3632">
        <v>8440</v>
      </c>
      <c r="C3632">
        <v>420019861</v>
      </c>
      <c r="D3632" t="s">
        <v>1067</v>
      </c>
      <c r="E3632" t="s">
        <v>875</v>
      </c>
      <c r="F3632" t="s">
        <v>23</v>
      </c>
      <c r="G3632" t="s">
        <v>24</v>
      </c>
      <c r="H3632">
        <v>0.1</v>
      </c>
      <c r="I3632">
        <v>0</v>
      </c>
      <c r="J3632">
        <v>0.1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 t="s">
        <v>32</v>
      </c>
      <c r="R3632" t="s">
        <v>84</v>
      </c>
      <c r="S3632">
        <v>0</v>
      </c>
      <c r="T3632">
        <v>0</v>
      </c>
      <c r="U3632" t="s">
        <v>26</v>
      </c>
      <c r="V3632" t="s">
        <v>25</v>
      </c>
      <c r="W3632" s="1">
        <v>45509</v>
      </c>
    </row>
    <row r="3633" spans="1:23" x14ac:dyDescent="0.25">
      <c r="A3633">
        <v>4127523</v>
      </c>
      <c r="B3633">
        <v>215</v>
      </c>
      <c r="C3633">
        <v>420032616</v>
      </c>
      <c r="D3633" t="s">
        <v>978</v>
      </c>
      <c r="E3633" t="s">
        <v>875</v>
      </c>
      <c r="F3633" t="s">
        <v>23</v>
      </c>
      <c r="G3633" t="s">
        <v>24</v>
      </c>
      <c r="H3633">
        <v>0.25</v>
      </c>
      <c r="I3633">
        <v>0.05</v>
      </c>
      <c r="J3633">
        <v>0.2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 t="s">
        <v>32</v>
      </c>
      <c r="R3633" t="s">
        <v>84</v>
      </c>
      <c r="S3633">
        <v>0</v>
      </c>
      <c r="T3633">
        <v>0</v>
      </c>
      <c r="U3633" t="s">
        <v>26</v>
      </c>
      <c r="V3633" t="s">
        <v>25</v>
      </c>
      <c r="W3633" s="1">
        <v>45509</v>
      </c>
    </row>
    <row r="3634" spans="1:23" x14ac:dyDescent="0.25">
      <c r="A3634">
        <v>4138912</v>
      </c>
      <c r="B3634">
        <v>9851</v>
      </c>
      <c r="C3634">
        <v>420019860</v>
      </c>
      <c r="D3634" t="s">
        <v>1360</v>
      </c>
      <c r="E3634" t="s">
        <v>874</v>
      </c>
      <c r="F3634" t="s">
        <v>23</v>
      </c>
      <c r="G3634" t="s">
        <v>24</v>
      </c>
      <c r="H3634">
        <v>30</v>
      </c>
      <c r="I3634">
        <v>8.4</v>
      </c>
      <c r="J3634">
        <v>21.6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 t="s">
        <v>32</v>
      </c>
      <c r="R3634" t="s">
        <v>84</v>
      </c>
      <c r="S3634">
        <v>0</v>
      </c>
      <c r="T3634">
        <v>0</v>
      </c>
      <c r="U3634" t="s">
        <v>26</v>
      </c>
      <c r="V3634" t="s">
        <v>25</v>
      </c>
      <c r="W3634" s="1">
        <v>45510</v>
      </c>
    </row>
    <row r="3635" spans="1:23" x14ac:dyDescent="0.25">
      <c r="A3635">
        <v>4139005</v>
      </c>
      <c r="B3635">
        <v>3765</v>
      </c>
      <c r="C3635">
        <v>3001114</v>
      </c>
      <c r="D3635" t="s">
        <v>960</v>
      </c>
      <c r="E3635" t="s">
        <v>874</v>
      </c>
      <c r="F3635" t="s">
        <v>23</v>
      </c>
      <c r="G3635" t="s">
        <v>24</v>
      </c>
      <c r="H3635">
        <v>0.4</v>
      </c>
      <c r="I3635">
        <v>0</v>
      </c>
      <c r="J3635">
        <v>0.4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 t="s">
        <v>32</v>
      </c>
      <c r="R3635" t="s">
        <v>84</v>
      </c>
      <c r="S3635">
        <v>0</v>
      </c>
      <c r="T3635">
        <v>0</v>
      </c>
      <c r="U3635" t="s">
        <v>26</v>
      </c>
      <c r="V3635" t="s">
        <v>25</v>
      </c>
      <c r="W3635" s="1">
        <v>45510</v>
      </c>
    </row>
    <row r="3636" spans="1:23" x14ac:dyDescent="0.25">
      <c r="A3636">
        <v>4164978</v>
      </c>
      <c r="B3636">
        <v>13007</v>
      </c>
      <c r="C3636">
        <v>3001114</v>
      </c>
      <c r="D3636" t="s">
        <v>960</v>
      </c>
      <c r="E3636" t="s">
        <v>874</v>
      </c>
      <c r="F3636" t="s">
        <v>23</v>
      </c>
      <c r="G3636" t="s">
        <v>24</v>
      </c>
      <c r="H3636">
        <v>0.4</v>
      </c>
      <c r="I3636">
        <v>0</v>
      </c>
      <c r="J3636">
        <v>0.4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 t="s">
        <v>32</v>
      </c>
      <c r="R3636" t="s">
        <v>84</v>
      </c>
      <c r="S3636">
        <v>0</v>
      </c>
      <c r="T3636">
        <v>0</v>
      </c>
      <c r="U3636" t="s">
        <v>26</v>
      </c>
      <c r="V3636" t="s">
        <v>25</v>
      </c>
      <c r="W3636" s="1">
        <v>45512</v>
      </c>
    </row>
    <row r="3637" spans="1:23" x14ac:dyDescent="0.25">
      <c r="A3637">
        <v>4165075</v>
      </c>
      <c r="B3637">
        <v>217</v>
      </c>
      <c r="C3637">
        <v>3510034</v>
      </c>
      <c r="D3637" t="s">
        <v>1589</v>
      </c>
      <c r="E3637" t="s">
        <v>875</v>
      </c>
      <c r="F3637" t="s">
        <v>23</v>
      </c>
      <c r="G3637" t="s">
        <v>24</v>
      </c>
      <c r="H3637">
        <v>0.2</v>
      </c>
      <c r="I3637">
        <v>0</v>
      </c>
      <c r="J3637">
        <v>0.2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 t="s">
        <v>32</v>
      </c>
      <c r="R3637" t="s">
        <v>84</v>
      </c>
      <c r="S3637">
        <v>0</v>
      </c>
      <c r="T3637">
        <v>0</v>
      </c>
      <c r="U3637" t="s">
        <v>26</v>
      </c>
      <c r="V3637" t="s">
        <v>25</v>
      </c>
      <c r="W3637" s="1">
        <v>45512</v>
      </c>
    </row>
    <row r="3638" spans="1:23" x14ac:dyDescent="0.25">
      <c r="A3638">
        <v>4187374</v>
      </c>
      <c r="B3638">
        <v>18063</v>
      </c>
      <c r="C3638">
        <v>420032986</v>
      </c>
      <c r="D3638" t="s">
        <v>1016</v>
      </c>
      <c r="E3638" t="s">
        <v>875</v>
      </c>
      <c r="F3638" t="s">
        <v>23</v>
      </c>
      <c r="G3638" t="s">
        <v>24</v>
      </c>
      <c r="H3638">
        <v>2</v>
      </c>
      <c r="I3638">
        <v>0</v>
      </c>
      <c r="J3638">
        <v>2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 t="s">
        <v>32</v>
      </c>
      <c r="R3638" t="s">
        <v>84</v>
      </c>
      <c r="S3638">
        <v>0</v>
      </c>
      <c r="T3638">
        <v>0</v>
      </c>
      <c r="U3638" t="s">
        <v>26</v>
      </c>
      <c r="V3638" t="s">
        <v>25</v>
      </c>
      <c r="W3638" s="1">
        <v>45513</v>
      </c>
    </row>
    <row r="3639" spans="1:23" x14ac:dyDescent="0.25">
      <c r="A3639">
        <v>4187705</v>
      </c>
      <c r="B3639">
        <v>7169</v>
      </c>
      <c r="C3639">
        <v>420018912</v>
      </c>
      <c r="D3639" t="s">
        <v>975</v>
      </c>
      <c r="E3639" t="s">
        <v>874</v>
      </c>
      <c r="F3639" t="s">
        <v>23</v>
      </c>
      <c r="G3639" t="s">
        <v>24</v>
      </c>
      <c r="H3639">
        <v>0.5</v>
      </c>
      <c r="I3639">
        <v>0</v>
      </c>
      <c r="J3639">
        <v>0.5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 t="s">
        <v>32</v>
      </c>
      <c r="R3639" t="s">
        <v>84</v>
      </c>
      <c r="S3639">
        <v>0</v>
      </c>
      <c r="T3639">
        <v>0</v>
      </c>
      <c r="U3639" t="s">
        <v>26</v>
      </c>
      <c r="V3639" t="s">
        <v>25</v>
      </c>
      <c r="W3639" s="1">
        <v>45513</v>
      </c>
    </row>
    <row r="3640" spans="1:23" x14ac:dyDescent="0.25">
      <c r="A3640">
        <v>4187722</v>
      </c>
      <c r="B3640">
        <v>18118</v>
      </c>
      <c r="C3640">
        <v>426634667</v>
      </c>
      <c r="D3640" t="s">
        <v>1027</v>
      </c>
      <c r="E3640" t="s">
        <v>875</v>
      </c>
      <c r="F3640" t="s">
        <v>23</v>
      </c>
      <c r="G3640" t="s">
        <v>24</v>
      </c>
      <c r="H3640">
        <v>0.2</v>
      </c>
      <c r="I3640">
        <v>0</v>
      </c>
      <c r="J3640">
        <v>0.2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 t="s">
        <v>32</v>
      </c>
      <c r="R3640" t="s">
        <v>84</v>
      </c>
      <c r="S3640">
        <v>0</v>
      </c>
      <c r="T3640">
        <v>0</v>
      </c>
      <c r="U3640" t="s">
        <v>26</v>
      </c>
      <c r="V3640" t="s">
        <v>25</v>
      </c>
      <c r="W3640" s="1">
        <v>45513</v>
      </c>
    </row>
    <row r="3641" spans="1:23" x14ac:dyDescent="0.25">
      <c r="A3641">
        <v>4187723</v>
      </c>
      <c r="B3641">
        <v>18118</v>
      </c>
      <c r="C3641">
        <v>426634570</v>
      </c>
      <c r="D3641" t="s">
        <v>985</v>
      </c>
      <c r="E3641" t="s">
        <v>874</v>
      </c>
      <c r="F3641" t="s">
        <v>23</v>
      </c>
      <c r="G3641" t="s">
        <v>24</v>
      </c>
      <c r="H3641">
        <v>0.4</v>
      </c>
      <c r="I3641">
        <v>0</v>
      </c>
      <c r="J3641">
        <v>0.4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 t="s">
        <v>32</v>
      </c>
      <c r="R3641" t="s">
        <v>84</v>
      </c>
      <c r="S3641">
        <v>0</v>
      </c>
      <c r="T3641">
        <v>0</v>
      </c>
      <c r="U3641" t="s">
        <v>26</v>
      </c>
      <c r="V3641" t="s">
        <v>25</v>
      </c>
      <c r="W3641" s="1">
        <v>45513</v>
      </c>
    </row>
    <row r="3642" spans="1:23" x14ac:dyDescent="0.25">
      <c r="A3642">
        <v>4188121</v>
      </c>
      <c r="B3642">
        <v>18180</v>
      </c>
      <c r="C3642">
        <v>400043062</v>
      </c>
      <c r="D3642" t="s">
        <v>997</v>
      </c>
      <c r="E3642" t="s">
        <v>875</v>
      </c>
      <c r="F3642" t="s">
        <v>23</v>
      </c>
      <c r="G3642" t="s">
        <v>24</v>
      </c>
      <c r="H3642">
        <v>2</v>
      </c>
      <c r="I3642">
        <v>0.4</v>
      </c>
      <c r="J3642">
        <v>1.6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 t="s">
        <v>32</v>
      </c>
      <c r="R3642" t="s">
        <v>84</v>
      </c>
      <c r="S3642">
        <v>0</v>
      </c>
      <c r="T3642">
        <v>0</v>
      </c>
      <c r="U3642" t="s">
        <v>26</v>
      </c>
      <c r="V3642" t="s">
        <v>25</v>
      </c>
      <c r="W3642" s="1">
        <v>45513</v>
      </c>
    </row>
    <row r="3643" spans="1:23" x14ac:dyDescent="0.25">
      <c r="A3643">
        <v>4207194</v>
      </c>
      <c r="B3643">
        <v>21648</v>
      </c>
      <c r="C3643">
        <v>3300892</v>
      </c>
      <c r="D3643" t="s">
        <v>1025</v>
      </c>
      <c r="E3643" t="s">
        <v>875</v>
      </c>
      <c r="F3643" t="s">
        <v>23</v>
      </c>
      <c r="G3643" t="s">
        <v>24</v>
      </c>
      <c r="H3643">
        <v>0.2</v>
      </c>
      <c r="I3643">
        <v>0</v>
      </c>
      <c r="J3643">
        <v>0.2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 t="s">
        <v>32</v>
      </c>
      <c r="R3643" t="s">
        <v>84</v>
      </c>
      <c r="S3643">
        <v>0</v>
      </c>
      <c r="T3643">
        <v>0</v>
      </c>
      <c r="U3643" t="s">
        <v>26</v>
      </c>
      <c r="V3643" t="s">
        <v>25</v>
      </c>
      <c r="W3643" s="1">
        <v>45514</v>
      </c>
    </row>
    <row r="3644" spans="1:23" x14ac:dyDescent="0.25">
      <c r="A3644">
        <v>4227647</v>
      </c>
      <c r="B3644">
        <v>5604</v>
      </c>
      <c r="C3644">
        <v>5000003</v>
      </c>
      <c r="D3644" t="s">
        <v>958</v>
      </c>
      <c r="E3644" t="s">
        <v>875</v>
      </c>
      <c r="F3644" t="s">
        <v>23</v>
      </c>
      <c r="G3644" t="s">
        <v>24</v>
      </c>
      <c r="H3644">
        <v>0.2</v>
      </c>
      <c r="I3644">
        <v>0</v>
      </c>
      <c r="J3644">
        <v>0.2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 t="s">
        <v>32</v>
      </c>
      <c r="R3644" t="s">
        <v>84</v>
      </c>
      <c r="S3644">
        <v>0</v>
      </c>
      <c r="T3644">
        <v>0</v>
      </c>
      <c r="U3644" t="s">
        <v>26</v>
      </c>
      <c r="V3644" t="s">
        <v>25</v>
      </c>
      <c r="W3644" s="1">
        <v>45516</v>
      </c>
    </row>
    <row r="3645" spans="1:23" x14ac:dyDescent="0.25">
      <c r="A3645">
        <v>4227731</v>
      </c>
      <c r="B3645">
        <v>3741</v>
      </c>
      <c r="C3645">
        <v>420032042</v>
      </c>
      <c r="D3645" t="s">
        <v>1069</v>
      </c>
      <c r="E3645" t="s">
        <v>877</v>
      </c>
      <c r="F3645" t="s">
        <v>49</v>
      </c>
      <c r="G3645" t="s">
        <v>24</v>
      </c>
      <c r="H3645">
        <v>75</v>
      </c>
      <c r="I3645">
        <v>150</v>
      </c>
      <c r="J3645">
        <v>-75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 t="s">
        <v>32</v>
      </c>
      <c r="R3645" t="s">
        <v>84</v>
      </c>
      <c r="S3645">
        <v>0</v>
      </c>
      <c r="T3645">
        <v>0</v>
      </c>
      <c r="U3645" t="s">
        <v>26</v>
      </c>
      <c r="V3645" t="s">
        <v>25</v>
      </c>
      <c r="W3645" s="1">
        <v>45516</v>
      </c>
    </row>
    <row r="3646" spans="1:23" x14ac:dyDescent="0.25">
      <c r="A3646">
        <v>4237417</v>
      </c>
      <c r="B3646">
        <v>215</v>
      </c>
      <c r="C3646">
        <v>5000003</v>
      </c>
      <c r="D3646" t="s">
        <v>958</v>
      </c>
      <c r="E3646" t="s">
        <v>875</v>
      </c>
      <c r="F3646" t="s">
        <v>23</v>
      </c>
      <c r="G3646" t="s">
        <v>24</v>
      </c>
      <c r="H3646">
        <v>0.25</v>
      </c>
      <c r="I3646">
        <v>0</v>
      </c>
      <c r="J3646">
        <v>0.25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 t="s">
        <v>32</v>
      </c>
      <c r="R3646" t="s">
        <v>84</v>
      </c>
      <c r="S3646">
        <v>0</v>
      </c>
      <c r="T3646">
        <v>0</v>
      </c>
      <c r="U3646" t="s">
        <v>26</v>
      </c>
      <c r="V3646" t="s">
        <v>25</v>
      </c>
      <c r="W3646" s="1">
        <v>45517</v>
      </c>
    </row>
    <row r="3647" spans="1:23" x14ac:dyDescent="0.25">
      <c r="A3647">
        <v>4237531</v>
      </c>
      <c r="B3647">
        <v>3765</v>
      </c>
      <c r="C3647">
        <v>3001114</v>
      </c>
      <c r="D3647" t="s">
        <v>960</v>
      </c>
      <c r="E3647" t="s">
        <v>874</v>
      </c>
      <c r="F3647" t="s">
        <v>23</v>
      </c>
      <c r="G3647" t="s">
        <v>24</v>
      </c>
      <c r="H3647">
        <v>0.4</v>
      </c>
      <c r="I3647">
        <v>0</v>
      </c>
      <c r="J3647">
        <v>0.4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 t="s">
        <v>32</v>
      </c>
      <c r="R3647" t="s">
        <v>84</v>
      </c>
      <c r="S3647">
        <v>0</v>
      </c>
      <c r="T3647">
        <v>0</v>
      </c>
      <c r="U3647" t="s">
        <v>26</v>
      </c>
      <c r="V3647" t="s">
        <v>25</v>
      </c>
      <c r="W3647" s="1">
        <v>45517</v>
      </c>
    </row>
    <row r="3648" spans="1:23" x14ac:dyDescent="0.25">
      <c r="A3648">
        <v>4237580</v>
      </c>
      <c r="B3648">
        <v>3776</v>
      </c>
      <c r="C3648">
        <v>3300892</v>
      </c>
      <c r="D3648" t="s">
        <v>1025</v>
      </c>
      <c r="E3648" t="s">
        <v>875</v>
      </c>
      <c r="F3648" t="s">
        <v>23</v>
      </c>
      <c r="G3648" t="s">
        <v>24</v>
      </c>
      <c r="H3648">
        <v>40</v>
      </c>
      <c r="I3648">
        <v>7</v>
      </c>
      <c r="J3648">
        <v>33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 t="s">
        <v>32</v>
      </c>
      <c r="R3648" t="s">
        <v>84</v>
      </c>
      <c r="S3648">
        <v>0</v>
      </c>
      <c r="T3648">
        <v>0</v>
      </c>
      <c r="U3648" t="s">
        <v>26</v>
      </c>
      <c r="V3648" t="s">
        <v>25</v>
      </c>
      <c r="W3648" s="1">
        <v>45517</v>
      </c>
    </row>
    <row r="3649" spans="1:23" x14ac:dyDescent="0.25">
      <c r="A3649">
        <v>4247432</v>
      </c>
      <c r="B3649">
        <v>3765</v>
      </c>
      <c r="C3649">
        <v>426636146</v>
      </c>
      <c r="D3649" t="s">
        <v>970</v>
      </c>
      <c r="E3649" t="s">
        <v>874</v>
      </c>
      <c r="F3649" t="s">
        <v>23</v>
      </c>
      <c r="G3649" t="s">
        <v>24</v>
      </c>
      <c r="H3649">
        <v>0.4</v>
      </c>
      <c r="I3649">
        <v>0</v>
      </c>
      <c r="J3649">
        <v>0.4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 t="s">
        <v>32</v>
      </c>
      <c r="R3649" t="s">
        <v>84</v>
      </c>
      <c r="S3649">
        <v>0</v>
      </c>
      <c r="T3649">
        <v>0</v>
      </c>
      <c r="U3649" t="s">
        <v>26</v>
      </c>
      <c r="V3649" t="s">
        <v>25</v>
      </c>
      <c r="W3649" s="1">
        <v>45518</v>
      </c>
    </row>
    <row r="3650" spans="1:23" x14ac:dyDescent="0.25">
      <c r="A3650">
        <v>4257786</v>
      </c>
      <c r="B3650">
        <v>3741</v>
      </c>
      <c r="C3650">
        <v>806668</v>
      </c>
      <c r="D3650" t="s">
        <v>968</v>
      </c>
      <c r="E3650" t="s">
        <v>882</v>
      </c>
      <c r="F3650" t="s">
        <v>29</v>
      </c>
      <c r="G3650" t="s">
        <v>24</v>
      </c>
      <c r="H3650">
        <v>13.75</v>
      </c>
      <c r="I3650">
        <v>31.65</v>
      </c>
      <c r="J3650">
        <v>-17.899999999999999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 t="s">
        <v>32</v>
      </c>
      <c r="R3650" t="s">
        <v>84</v>
      </c>
      <c r="S3650">
        <v>0</v>
      </c>
      <c r="T3650">
        <v>0</v>
      </c>
      <c r="U3650" t="s">
        <v>26</v>
      </c>
      <c r="V3650" t="s">
        <v>25</v>
      </c>
      <c r="W3650" s="1">
        <v>45519</v>
      </c>
    </row>
    <row r="3651" spans="1:23" x14ac:dyDescent="0.25">
      <c r="A3651">
        <v>4257800</v>
      </c>
      <c r="B3651">
        <v>215</v>
      </c>
      <c r="C3651">
        <v>5000003</v>
      </c>
      <c r="D3651" t="s">
        <v>958</v>
      </c>
      <c r="E3651" t="s">
        <v>875</v>
      </c>
      <c r="F3651" t="s">
        <v>23</v>
      </c>
      <c r="G3651" t="s">
        <v>24</v>
      </c>
      <c r="H3651">
        <v>0.25</v>
      </c>
      <c r="I3651">
        <v>0</v>
      </c>
      <c r="J3651">
        <v>0.25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 t="s">
        <v>32</v>
      </c>
      <c r="R3651" t="s">
        <v>84</v>
      </c>
      <c r="S3651">
        <v>0</v>
      </c>
      <c r="T3651">
        <v>0</v>
      </c>
      <c r="U3651" t="s">
        <v>26</v>
      </c>
      <c r="V3651" t="s">
        <v>25</v>
      </c>
      <c r="W3651" s="1">
        <v>45519</v>
      </c>
    </row>
    <row r="3652" spans="1:23" x14ac:dyDescent="0.25">
      <c r="A3652">
        <v>4270265</v>
      </c>
      <c r="B3652">
        <v>3765</v>
      </c>
      <c r="C3652">
        <v>5000003</v>
      </c>
      <c r="D3652" t="s">
        <v>958</v>
      </c>
      <c r="E3652" t="s">
        <v>875</v>
      </c>
      <c r="F3652" t="s">
        <v>23</v>
      </c>
      <c r="G3652" t="s">
        <v>24</v>
      </c>
      <c r="H3652">
        <v>0.2</v>
      </c>
      <c r="I3652">
        <v>0</v>
      </c>
      <c r="J3652">
        <v>0.2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 t="s">
        <v>32</v>
      </c>
      <c r="R3652" t="s">
        <v>84</v>
      </c>
      <c r="S3652">
        <v>0</v>
      </c>
      <c r="T3652">
        <v>0</v>
      </c>
      <c r="U3652" t="s">
        <v>26</v>
      </c>
      <c r="V3652" t="s">
        <v>25</v>
      </c>
      <c r="W3652" s="1">
        <v>45520</v>
      </c>
    </row>
    <row r="3653" spans="1:23" x14ac:dyDescent="0.25">
      <c r="A3653">
        <v>4283082</v>
      </c>
      <c r="B3653">
        <v>21640</v>
      </c>
      <c r="C3653">
        <v>3001114</v>
      </c>
      <c r="D3653" t="s">
        <v>960</v>
      </c>
      <c r="E3653" t="s">
        <v>874</v>
      </c>
      <c r="F3653" t="s">
        <v>23</v>
      </c>
      <c r="G3653" t="s">
        <v>24</v>
      </c>
      <c r="H3653">
        <v>0.4</v>
      </c>
      <c r="I3653">
        <v>0</v>
      </c>
      <c r="J3653">
        <v>0.4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 t="s">
        <v>32</v>
      </c>
      <c r="R3653" t="s">
        <v>84</v>
      </c>
      <c r="S3653">
        <v>0</v>
      </c>
      <c r="T3653">
        <v>0</v>
      </c>
      <c r="U3653" t="s">
        <v>26</v>
      </c>
      <c r="V3653" t="s">
        <v>25</v>
      </c>
      <c r="W3653" s="1">
        <v>45521</v>
      </c>
    </row>
    <row r="3654" spans="1:23" x14ac:dyDescent="0.25">
      <c r="A3654">
        <v>4283285</v>
      </c>
      <c r="B3654">
        <v>9851</v>
      </c>
      <c r="C3654">
        <v>420019861</v>
      </c>
      <c r="D3654" t="s">
        <v>1067</v>
      </c>
      <c r="E3654" t="s">
        <v>875</v>
      </c>
      <c r="F3654" t="s">
        <v>23</v>
      </c>
      <c r="G3654" t="s">
        <v>24</v>
      </c>
      <c r="H3654">
        <v>0.1</v>
      </c>
      <c r="I3654">
        <v>0</v>
      </c>
      <c r="J3654">
        <v>0.1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 t="s">
        <v>32</v>
      </c>
      <c r="R3654" t="s">
        <v>84</v>
      </c>
      <c r="S3654">
        <v>0</v>
      </c>
      <c r="T3654">
        <v>0</v>
      </c>
      <c r="U3654" t="s">
        <v>26</v>
      </c>
      <c r="V3654" t="s">
        <v>25</v>
      </c>
      <c r="W3654" s="1">
        <v>45521</v>
      </c>
    </row>
    <row r="3655" spans="1:23" x14ac:dyDescent="0.25">
      <c r="A3655">
        <v>4283286</v>
      </c>
      <c r="B3655">
        <v>11545</v>
      </c>
      <c r="C3655">
        <v>3001114</v>
      </c>
      <c r="D3655" t="s">
        <v>960</v>
      </c>
      <c r="E3655" t="s">
        <v>874</v>
      </c>
      <c r="F3655" t="s">
        <v>23</v>
      </c>
      <c r="G3655" t="s">
        <v>24</v>
      </c>
      <c r="H3655">
        <v>0.4</v>
      </c>
      <c r="I3655">
        <v>0</v>
      </c>
      <c r="J3655">
        <v>0.4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 t="s">
        <v>32</v>
      </c>
      <c r="R3655" t="s">
        <v>84</v>
      </c>
      <c r="S3655">
        <v>0</v>
      </c>
      <c r="T3655">
        <v>0</v>
      </c>
      <c r="U3655" t="s">
        <v>26</v>
      </c>
      <c r="V3655" t="s">
        <v>25</v>
      </c>
      <c r="W3655" s="1">
        <v>45521</v>
      </c>
    </row>
    <row r="3656" spans="1:23" x14ac:dyDescent="0.25">
      <c r="A3656">
        <v>4307945</v>
      </c>
      <c r="B3656">
        <v>3720</v>
      </c>
      <c r="C3656">
        <v>5000003</v>
      </c>
      <c r="D3656" t="s">
        <v>958</v>
      </c>
      <c r="E3656" t="s">
        <v>875</v>
      </c>
      <c r="F3656" t="s">
        <v>23</v>
      </c>
      <c r="G3656" t="s">
        <v>24</v>
      </c>
      <c r="H3656">
        <v>20</v>
      </c>
      <c r="I3656">
        <v>52.81</v>
      </c>
      <c r="J3656">
        <v>-32.81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 t="s">
        <v>32</v>
      </c>
      <c r="R3656" t="s">
        <v>84</v>
      </c>
      <c r="S3656">
        <v>0</v>
      </c>
      <c r="T3656">
        <v>0</v>
      </c>
      <c r="U3656" t="s">
        <v>26</v>
      </c>
      <c r="V3656" t="s">
        <v>25</v>
      </c>
      <c r="W3656" s="1">
        <v>45523</v>
      </c>
    </row>
    <row r="3657" spans="1:23" x14ac:dyDescent="0.25">
      <c r="A3657">
        <v>4318892</v>
      </c>
      <c r="B3657">
        <v>183</v>
      </c>
      <c r="C3657">
        <v>420040183</v>
      </c>
      <c r="D3657" t="s">
        <v>1017</v>
      </c>
      <c r="E3657" t="s">
        <v>874</v>
      </c>
      <c r="F3657" t="s">
        <v>23</v>
      </c>
      <c r="G3657" t="s">
        <v>24</v>
      </c>
      <c r="H3657">
        <v>60</v>
      </c>
      <c r="I3657">
        <v>0.32</v>
      </c>
      <c r="J3657">
        <v>59.68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 t="s">
        <v>32</v>
      </c>
      <c r="R3657" t="s">
        <v>84</v>
      </c>
      <c r="S3657">
        <v>0</v>
      </c>
      <c r="T3657">
        <v>0</v>
      </c>
      <c r="U3657" t="s">
        <v>26</v>
      </c>
      <c r="V3657" t="s">
        <v>25</v>
      </c>
      <c r="W3657" s="1">
        <v>45524</v>
      </c>
    </row>
    <row r="3658" spans="1:23" x14ac:dyDescent="0.25">
      <c r="A3658">
        <v>4319075</v>
      </c>
      <c r="B3658">
        <v>217</v>
      </c>
      <c r="C3658">
        <v>270088</v>
      </c>
      <c r="D3658" t="s">
        <v>1138</v>
      </c>
      <c r="E3658" t="s">
        <v>904</v>
      </c>
      <c r="F3658" t="s">
        <v>23</v>
      </c>
      <c r="G3658" t="s">
        <v>24</v>
      </c>
      <c r="H3658">
        <v>0.25</v>
      </c>
      <c r="I3658">
        <v>0</v>
      </c>
      <c r="J3658">
        <v>0.25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 t="s">
        <v>32</v>
      </c>
      <c r="R3658" t="s">
        <v>84</v>
      </c>
      <c r="S3658">
        <v>0</v>
      </c>
      <c r="T3658">
        <v>0</v>
      </c>
      <c r="U3658" t="s">
        <v>26</v>
      </c>
      <c r="V3658" t="s">
        <v>25</v>
      </c>
      <c r="W3658" s="1">
        <v>45524</v>
      </c>
    </row>
    <row r="3659" spans="1:23" x14ac:dyDescent="0.25">
      <c r="A3659">
        <v>4319261</v>
      </c>
      <c r="B3659">
        <v>13132</v>
      </c>
      <c r="C3659">
        <v>426634327</v>
      </c>
      <c r="D3659" t="s">
        <v>1031</v>
      </c>
      <c r="E3659" t="s">
        <v>875</v>
      </c>
      <c r="F3659" t="s">
        <v>23</v>
      </c>
      <c r="G3659" t="s">
        <v>24</v>
      </c>
      <c r="H3659">
        <v>0.1</v>
      </c>
      <c r="I3659">
        <v>0</v>
      </c>
      <c r="J3659">
        <v>0.1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 t="s">
        <v>32</v>
      </c>
      <c r="R3659" t="s">
        <v>84</v>
      </c>
      <c r="S3659">
        <v>0</v>
      </c>
      <c r="T3659">
        <v>0</v>
      </c>
      <c r="U3659" t="s">
        <v>26</v>
      </c>
      <c r="V3659" t="s">
        <v>25</v>
      </c>
      <c r="W3659" s="1">
        <v>45524</v>
      </c>
    </row>
    <row r="3660" spans="1:23" x14ac:dyDescent="0.25">
      <c r="A3660">
        <v>4331678</v>
      </c>
      <c r="B3660">
        <v>215</v>
      </c>
      <c r="C3660">
        <v>5000003</v>
      </c>
      <c r="D3660" t="s">
        <v>958</v>
      </c>
      <c r="E3660" t="s">
        <v>875</v>
      </c>
      <c r="F3660" t="s">
        <v>23</v>
      </c>
      <c r="G3660" t="s">
        <v>24</v>
      </c>
      <c r="H3660">
        <v>0.25</v>
      </c>
      <c r="I3660">
        <v>0</v>
      </c>
      <c r="J3660">
        <v>0.25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 t="s">
        <v>32</v>
      </c>
      <c r="R3660" t="s">
        <v>84</v>
      </c>
      <c r="S3660">
        <v>0</v>
      </c>
      <c r="T3660">
        <v>0</v>
      </c>
      <c r="U3660" t="s">
        <v>26</v>
      </c>
      <c r="V3660" t="s">
        <v>25</v>
      </c>
      <c r="W3660" s="1">
        <v>45525</v>
      </c>
    </row>
    <row r="3661" spans="1:23" x14ac:dyDescent="0.25">
      <c r="A3661">
        <v>4331837</v>
      </c>
      <c r="B3661">
        <v>3776</v>
      </c>
      <c r="C3661">
        <v>3300892</v>
      </c>
      <c r="D3661" t="s">
        <v>1025</v>
      </c>
      <c r="E3661" t="s">
        <v>875</v>
      </c>
      <c r="F3661" t="s">
        <v>23</v>
      </c>
      <c r="G3661" t="s">
        <v>24</v>
      </c>
      <c r="H3661">
        <v>40</v>
      </c>
      <c r="I3661">
        <v>16.940000000000001</v>
      </c>
      <c r="J3661">
        <v>23.06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 t="s">
        <v>32</v>
      </c>
      <c r="R3661" t="s">
        <v>84</v>
      </c>
      <c r="S3661">
        <v>0</v>
      </c>
      <c r="T3661">
        <v>0</v>
      </c>
      <c r="U3661" t="s">
        <v>26</v>
      </c>
      <c r="V3661" t="s">
        <v>25</v>
      </c>
      <c r="W3661" s="1">
        <v>45525</v>
      </c>
    </row>
    <row r="3662" spans="1:23" x14ac:dyDescent="0.25">
      <c r="A3662">
        <v>4361547</v>
      </c>
      <c r="B3662">
        <v>11545</v>
      </c>
      <c r="C3662">
        <v>3001114</v>
      </c>
      <c r="D3662" t="s">
        <v>960</v>
      </c>
      <c r="E3662" t="s">
        <v>874</v>
      </c>
      <c r="F3662" t="s">
        <v>23</v>
      </c>
      <c r="G3662" t="s">
        <v>24</v>
      </c>
      <c r="H3662">
        <v>0.4</v>
      </c>
      <c r="I3662">
        <v>0</v>
      </c>
      <c r="J3662">
        <v>0.4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 t="s">
        <v>32</v>
      </c>
      <c r="R3662" t="s">
        <v>84</v>
      </c>
      <c r="S3662">
        <v>0</v>
      </c>
      <c r="T3662">
        <v>0</v>
      </c>
      <c r="U3662" t="s">
        <v>26</v>
      </c>
      <c r="V3662" t="s">
        <v>25</v>
      </c>
      <c r="W3662" s="1">
        <v>45527</v>
      </c>
    </row>
    <row r="3663" spans="1:23" x14ac:dyDescent="0.25">
      <c r="A3663">
        <v>4361548</v>
      </c>
      <c r="B3663">
        <v>11545</v>
      </c>
      <c r="C3663">
        <v>420033218</v>
      </c>
      <c r="D3663" t="s">
        <v>956</v>
      </c>
      <c r="E3663" t="s">
        <v>874</v>
      </c>
      <c r="F3663" t="s">
        <v>23</v>
      </c>
      <c r="G3663" t="s">
        <v>24</v>
      </c>
      <c r="H3663">
        <v>0.4</v>
      </c>
      <c r="I3663">
        <v>0</v>
      </c>
      <c r="J3663">
        <v>0.4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 t="s">
        <v>32</v>
      </c>
      <c r="R3663" t="s">
        <v>84</v>
      </c>
      <c r="S3663">
        <v>0</v>
      </c>
      <c r="T3663">
        <v>0</v>
      </c>
      <c r="U3663" t="s">
        <v>26</v>
      </c>
      <c r="V3663" t="s">
        <v>25</v>
      </c>
      <c r="W3663" s="1">
        <v>45527</v>
      </c>
    </row>
    <row r="3664" spans="1:23" x14ac:dyDescent="0.25">
      <c r="A3664">
        <v>4375401</v>
      </c>
      <c r="B3664">
        <v>7159</v>
      </c>
      <c r="C3664">
        <v>420018912</v>
      </c>
      <c r="D3664" t="s">
        <v>975</v>
      </c>
      <c r="E3664" t="s">
        <v>874</v>
      </c>
      <c r="F3664" t="s">
        <v>23</v>
      </c>
      <c r="G3664" t="s">
        <v>24</v>
      </c>
      <c r="H3664">
        <v>0.5</v>
      </c>
      <c r="I3664">
        <v>0</v>
      </c>
      <c r="J3664">
        <v>0.5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 t="s">
        <v>32</v>
      </c>
      <c r="R3664" t="s">
        <v>84</v>
      </c>
      <c r="S3664">
        <v>0</v>
      </c>
      <c r="T3664">
        <v>0</v>
      </c>
      <c r="U3664" t="s">
        <v>26</v>
      </c>
      <c r="V3664" t="s">
        <v>25</v>
      </c>
      <c r="W3664" s="1">
        <v>45528</v>
      </c>
    </row>
    <row r="3665" spans="1:23" x14ac:dyDescent="0.25">
      <c r="A3665">
        <v>4389588</v>
      </c>
      <c r="B3665">
        <v>7182</v>
      </c>
      <c r="C3665">
        <v>426634033</v>
      </c>
      <c r="D3665" t="s">
        <v>992</v>
      </c>
      <c r="E3665" t="s">
        <v>874</v>
      </c>
      <c r="F3665" t="s">
        <v>23</v>
      </c>
      <c r="G3665" t="s">
        <v>24</v>
      </c>
      <c r="H3665">
        <v>0.4</v>
      </c>
      <c r="I3665">
        <v>0.3</v>
      </c>
      <c r="J3665">
        <v>0.1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 t="s">
        <v>32</v>
      </c>
      <c r="R3665" t="s">
        <v>84</v>
      </c>
      <c r="S3665">
        <v>0</v>
      </c>
      <c r="T3665">
        <v>0</v>
      </c>
      <c r="U3665" t="s">
        <v>26</v>
      </c>
      <c r="V3665" t="s">
        <v>25</v>
      </c>
      <c r="W3665" s="1">
        <v>45529</v>
      </c>
    </row>
    <row r="3666" spans="1:23" x14ac:dyDescent="0.25">
      <c r="A3666">
        <v>4400625</v>
      </c>
      <c r="B3666">
        <v>29403</v>
      </c>
      <c r="C3666">
        <v>3001114</v>
      </c>
      <c r="D3666" t="s">
        <v>960</v>
      </c>
      <c r="E3666" t="s">
        <v>874</v>
      </c>
      <c r="F3666" t="s">
        <v>23</v>
      </c>
      <c r="G3666" t="s">
        <v>24</v>
      </c>
      <c r="H3666">
        <v>0.4</v>
      </c>
      <c r="I3666">
        <v>0</v>
      </c>
      <c r="J3666">
        <v>0.4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 t="s">
        <v>32</v>
      </c>
      <c r="R3666" t="s">
        <v>84</v>
      </c>
      <c r="S3666">
        <v>0</v>
      </c>
      <c r="T3666">
        <v>0</v>
      </c>
      <c r="U3666" t="s">
        <v>26</v>
      </c>
      <c r="V3666" t="s">
        <v>25</v>
      </c>
      <c r="W3666" s="1">
        <v>45530</v>
      </c>
    </row>
    <row r="3667" spans="1:23" x14ac:dyDescent="0.25">
      <c r="A3667">
        <v>4410021</v>
      </c>
      <c r="B3667">
        <v>215</v>
      </c>
      <c r="C3667">
        <v>5000003</v>
      </c>
      <c r="D3667" t="s">
        <v>958</v>
      </c>
      <c r="E3667" t="s">
        <v>875</v>
      </c>
      <c r="F3667" t="s">
        <v>23</v>
      </c>
      <c r="G3667" t="s">
        <v>24</v>
      </c>
      <c r="H3667">
        <v>0.25</v>
      </c>
      <c r="I3667">
        <v>0</v>
      </c>
      <c r="J3667">
        <v>0.25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 t="s">
        <v>32</v>
      </c>
      <c r="R3667" t="s">
        <v>84</v>
      </c>
      <c r="S3667">
        <v>0</v>
      </c>
      <c r="T3667">
        <v>0</v>
      </c>
      <c r="U3667" t="s">
        <v>26</v>
      </c>
      <c r="V3667" t="s">
        <v>25</v>
      </c>
      <c r="W3667" s="1">
        <v>45531</v>
      </c>
    </row>
    <row r="3668" spans="1:23" x14ac:dyDescent="0.25">
      <c r="A3668">
        <v>4428617</v>
      </c>
      <c r="B3668">
        <v>7182</v>
      </c>
      <c r="C3668">
        <v>3001114</v>
      </c>
      <c r="D3668" t="s">
        <v>960</v>
      </c>
      <c r="E3668" t="s">
        <v>874</v>
      </c>
      <c r="F3668" t="s">
        <v>23</v>
      </c>
      <c r="G3668" t="s">
        <v>24</v>
      </c>
      <c r="H3668">
        <v>0.4</v>
      </c>
      <c r="I3668">
        <v>0.24</v>
      </c>
      <c r="J3668">
        <v>0.16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 t="s">
        <v>32</v>
      </c>
      <c r="R3668" t="s">
        <v>84</v>
      </c>
      <c r="S3668">
        <v>0</v>
      </c>
      <c r="T3668">
        <v>0</v>
      </c>
      <c r="U3668" t="s">
        <v>26</v>
      </c>
      <c r="V3668" t="s">
        <v>25</v>
      </c>
      <c r="W3668" s="1">
        <v>45533</v>
      </c>
    </row>
    <row r="3669" spans="1:23" x14ac:dyDescent="0.25">
      <c r="A3669">
        <v>4256588</v>
      </c>
      <c r="B3669">
        <v>8346</v>
      </c>
      <c r="C3669">
        <v>3001114</v>
      </c>
      <c r="D3669" t="s">
        <v>960</v>
      </c>
      <c r="E3669" t="s">
        <v>874</v>
      </c>
      <c r="F3669" t="s">
        <v>23</v>
      </c>
      <c r="G3669" t="s">
        <v>24</v>
      </c>
      <c r="H3669">
        <v>0.4</v>
      </c>
      <c r="I3669">
        <v>0</v>
      </c>
      <c r="J3669">
        <v>0.4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 t="s">
        <v>32</v>
      </c>
      <c r="R3669" t="s">
        <v>488</v>
      </c>
      <c r="S3669">
        <v>0</v>
      </c>
      <c r="T3669">
        <v>0</v>
      </c>
      <c r="U3669" t="s">
        <v>26</v>
      </c>
      <c r="V3669" t="s">
        <v>25</v>
      </c>
      <c r="W3669" s="1">
        <v>45518</v>
      </c>
    </row>
    <row r="3670" spans="1:23" x14ac:dyDescent="0.25">
      <c r="A3670">
        <v>4307049</v>
      </c>
      <c r="B3670">
        <v>28300</v>
      </c>
      <c r="C3670">
        <v>3001075</v>
      </c>
      <c r="D3670" t="s">
        <v>1112</v>
      </c>
      <c r="E3670" t="s">
        <v>874</v>
      </c>
      <c r="F3670" t="s">
        <v>23</v>
      </c>
      <c r="G3670" t="s">
        <v>24</v>
      </c>
      <c r="H3670">
        <v>0.4</v>
      </c>
      <c r="I3670">
        <v>0</v>
      </c>
      <c r="J3670">
        <v>0.4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 t="s">
        <v>32</v>
      </c>
      <c r="R3670" t="s">
        <v>488</v>
      </c>
      <c r="S3670">
        <v>0</v>
      </c>
      <c r="T3670">
        <v>0</v>
      </c>
      <c r="U3670" t="s">
        <v>26</v>
      </c>
      <c r="V3670" t="s">
        <v>25</v>
      </c>
      <c r="W3670" s="1">
        <v>45522</v>
      </c>
    </row>
    <row r="3671" spans="1:23" x14ac:dyDescent="0.25">
      <c r="A3671">
        <v>4330497</v>
      </c>
      <c r="B3671">
        <v>28300</v>
      </c>
      <c r="C3671">
        <v>3001022</v>
      </c>
      <c r="D3671" t="s">
        <v>1077</v>
      </c>
      <c r="E3671" t="s">
        <v>874</v>
      </c>
      <c r="F3671" t="s">
        <v>23</v>
      </c>
      <c r="G3671" t="s">
        <v>24</v>
      </c>
      <c r="H3671">
        <v>0.3</v>
      </c>
      <c r="I3671">
        <v>0</v>
      </c>
      <c r="J3671">
        <v>0.3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 t="s">
        <v>32</v>
      </c>
      <c r="R3671" t="s">
        <v>488</v>
      </c>
      <c r="S3671">
        <v>0</v>
      </c>
      <c r="T3671">
        <v>0</v>
      </c>
      <c r="U3671" t="s">
        <v>26</v>
      </c>
      <c r="V3671" t="s">
        <v>25</v>
      </c>
      <c r="W3671" s="1">
        <v>45524</v>
      </c>
    </row>
    <row r="3672" spans="1:23" x14ac:dyDescent="0.25">
      <c r="A3672">
        <v>4427547</v>
      </c>
      <c r="B3672">
        <v>28300</v>
      </c>
      <c r="C3672">
        <v>3001022</v>
      </c>
      <c r="D3672" t="s">
        <v>1077</v>
      </c>
      <c r="E3672" t="s">
        <v>874</v>
      </c>
      <c r="F3672" t="s">
        <v>23</v>
      </c>
      <c r="G3672" t="s">
        <v>24</v>
      </c>
      <c r="H3672">
        <v>0.3</v>
      </c>
      <c r="I3672">
        <v>0</v>
      </c>
      <c r="J3672">
        <v>0.3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 t="s">
        <v>32</v>
      </c>
      <c r="R3672" t="s">
        <v>488</v>
      </c>
      <c r="S3672">
        <v>0</v>
      </c>
      <c r="T3672">
        <v>0</v>
      </c>
      <c r="U3672" t="s">
        <v>26</v>
      </c>
      <c r="V3672" t="s">
        <v>25</v>
      </c>
      <c r="W3672" s="1">
        <v>45532</v>
      </c>
    </row>
    <row r="3673" spans="1:23" x14ac:dyDescent="0.25">
      <c r="A3673">
        <v>4094031</v>
      </c>
      <c r="B3673">
        <v>3343</v>
      </c>
      <c r="C3673">
        <v>3001114</v>
      </c>
      <c r="D3673" t="s">
        <v>960</v>
      </c>
      <c r="E3673" t="s">
        <v>874</v>
      </c>
      <c r="F3673" t="s">
        <v>23</v>
      </c>
      <c r="G3673" t="s">
        <v>24</v>
      </c>
      <c r="H3673">
        <v>0.4</v>
      </c>
      <c r="I3673">
        <v>0</v>
      </c>
      <c r="J3673">
        <v>0.4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 t="s">
        <v>32</v>
      </c>
      <c r="R3673" t="s">
        <v>338</v>
      </c>
      <c r="S3673">
        <v>0</v>
      </c>
      <c r="T3673">
        <v>0</v>
      </c>
      <c r="U3673" t="s">
        <v>26</v>
      </c>
      <c r="V3673" t="s">
        <v>25</v>
      </c>
      <c r="W3673" s="1">
        <v>45505</v>
      </c>
    </row>
    <row r="3674" spans="1:23" x14ac:dyDescent="0.25">
      <c r="A3674">
        <v>4272611</v>
      </c>
      <c r="B3674">
        <v>26139</v>
      </c>
      <c r="C3674">
        <v>3300947</v>
      </c>
      <c r="D3674" t="s">
        <v>977</v>
      </c>
      <c r="E3674" t="s">
        <v>875</v>
      </c>
      <c r="F3674" t="s">
        <v>23</v>
      </c>
      <c r="G3674" t="s">
        <v>24</v>
      </c>
      <c r="H3674">
        <v>0.2</v>
      </c>
      <c r="I3674">
        <v>0</v>
      </c>
      <c r="J3674">
        <v>0.2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 t="s">
        <v>32</v>
      </c>
      <c r="R3674" t="s">
        <v>338</v>
      </c>
      <c r="S3674">
        <v>0</v>
      </c>
      <c r="T3674">
        <v>0</v>
      </c>
      <c r="U3674" t="s">
        <v>25</v>
      </c>
      <c r="V3674" t="s">
        <v>25</v>
      </c>
      <c r="W3674" s="1">
        <v>45520</v>
      </c>
    </row>
    <row r="3675" spans="1:23" x14ac:dyDescent="0.25">
      <c r="A3675">
        <v>4317749</v>
      </c>
      <c r="B3675">
        <v>26982</v>
      </c>
      <c r="C3675">
        <v>426634877</v>
      </c>
      <c r="D3675" t="s">
        <v>1010</v>
      </c>
      <c r="E3675" t="s">
        <v>885</v>
      </c>
      <c r="F3675" t="s">
        <v>23</v>
      </c>
      <c r="G3675" t="s">
        <v>24</v>
      </c>
      <c r="H3675">
        <v>0.6</v>
      </c>
      <c r="I3675">
        <v>0</v>
      </c>
      <c r="J3675">
        <v>0.6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 t="s">
        <v>32</v>
      </c>
      <c r="R3675" t="s">
        <v>338</v>
      </c>
      <c r="S3675">
        <v>0</v>
      </c>
      <c r="T3675">
        <v>0</v>
      </c>
      <c r="U3675" t="s">
        <v>26</v>
      </c>
      <c r="V3675" t="s">
        <v>25</v>
      </c>
      <c r="W3675" s="1">
        <v>45523</v>
      </c>
    </row>
    <row r="3676" spans="1:23" x14ac:dyDescent="0.25">
      <c r="A3676">
        <v>4388554</v>
      </c>
      <c r="B3676">
        <v>30212</v>
      </c>
      <c r="C3676">
        <v>420033218</v>
      </c>
      <c r="D3676" t="s">
        <v>956</v>
      </c>
      <c r="E3676" t="s">
        <v>874</v>
      </c>
      <c r="F3676" t="s">
        <v>23</v>
      </c>
      <c r="G3676" t="s">
        <v>24</v>
      </c>
      <c r="H3676">
        <v>0.4</v>
      </c>
      <c r="I3676">
        <v>0.16</v>
      </c>
      <c r="J3676">
        <v>0.24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 t="s">
        <v>32</v>
      </c>
      <c r="R3676" t="s">
        <v>338</v>
      </c>
      <c r="S3676">
        <v>0</v>
      </c>
      <c r="T3676">
        <v>0</v>
      </c>
      <c r="U3676" t="s">
        <v>26</v>
      </c>
      <c r="V3676" t="s">
        <v>25</v>
      </c>
      <c r="W3676" s="1">
        <v>45528</v>
      </c>
    </row>
    <row r="3677" spans="1:23" x14ac:dyDescent="0.25">
      <c r="A3677">
        <v>4309723</v>
      </c>
      <c r="B3677">
        <v>29503</v>
      </c>
      <c r="C3677">
        <v>3001114</v>
      </c>
      <c r="D3677" t="s">
        <v>960</v>
      </c>
      <c r="E3677" t="s">
        <v>874</v>
      </c>
      <c r="F3677" t="s">
        <v>23</v>
      </c>
      <c r="G3677" t="s">
        <v>24</v>
      </c>
      <c r="H3677">
        <v>0.4</v>
      </c>
      <c r="I3677">
        <v>0</v>
      </c>
      <c r="J3677">
        <v>0.4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 t="s">
        <v>32</v>
      </c>
      <c r="R3677" t="s">
        <v>813</v>
      </c>
      <c r="S3677">
        <v>0</v>
      </c>
      <c r="T3677">
        <v>0</v>
      </c>
      <c r="U3677" t="s">
        <v>25</v>
      </c>
      <c r="V3677" t="s">
        <v>25</v>
      </c>
      <c r="W3677" s="1">
        <v>45523</v>
      </c>
    </row>
    <row r="3678" spans="1:23" x14ac:dyDescent="0.25">
      <c r="A3678">
        <v>4323034</v>
      </c>
      <c r="B3678">
        <v>29503</v>
      </c>
      <c r="C3678">
        <v>3001046</v>
      </c>
      <c r="D3678" t="s">
        <v>976</v>
      </c>
      <c r="E3678" t="s">
        <v>874</v>
      </c>
      <c r="F3678" t="s">
        <v>23</v>
      </c>
      <c r="G3678" t="s">
        <v>24</v>
      </c>
      <c r="H3678">
        <v>0.5</v>
      </c>
      <c r="I3678">
        <v>0</v>
      </c>
      <c r="J3678">
        <v>0.5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 t="s">
        <v>32</v>
      </c>
      <c r="R3678" t="s">
        <v>813</v>
      </c>
      <c r="S3678">
        <v>0</v>
      </c>
      <c r="T3678">
        <v>0</v>
      </c>
      <c r="U3678" t="s">
        <v>25</v>
      </c>
      <c r="V3678" t="s">
        <v>25</v>
      </c>
      <c r="W3678" s="1">
        <v>45524</v>
      </c>
    </row>
    <row r="3679" spans="1:23" x14ac:dyDescent="0.25">
      <c r="A3679">
        <v>4353428</v>
      </c>
      <c r="B3679">
        <v>29503</v>
      </c>
      <c r="C3679">
        <v>3001029</v>
      </c>
      <c r="D3679" t="s">
        <v>1048</v>
      </c>
      <c r="E3679" t="s">
        <v>874</v>
      </c>
      <c r="F3679" t="s">
        <v>23</v>
      </c>
      <c r="G3679" t="s">
        <v>24</v>
      </c>
      <c r="H3679">
        <v>0.3</v>
      </c>
      <c r="I3679">
        <v>0.05</v>
      </c>
      <c r="J3679">
        <v>0.25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 t="s">
        <v>32</v>
      </c>
      <c r="R3679" t="s">
        <v>813</v>
      </c>
      <c r="S3679">
        <v>0</v>
      </c>
      <c r="T3679">
        <v>0</v>
      </c>
      <c r="U3679" t="s">
        <v>25</v>
      </c>
      <c r="V3679" t="s">
        <v>25</v>
      </c>
      <c r="W3679" s="1">
        <v>45526</v>
      </c>
    </row>
    <row r="3680" spans="1:23" x14ac:dyDescent="0.25">
      <c r="A3680">
        <v>4123736</v>
      </c>
      <c r="B3680">
        <v>2499</v>
      </c>
      <c r="C3680">
        <v>426633950</v>
      </c>
      <c r="D3680" t="s">
        <v>1451</v>
      </c>
      <c r="E3680" t="s">
        <v>879</v>
      </c>
      <c r="F3680" t="s">
        <v>23</v>
      </c>
      <c r="G3680" t="s">
        <v>24</v>
      </c>
      <c r="H3680">
        <v>0.12</v>
      </c>
      <c r="I3680">
        <v>0</v>
      </c>
      <c r="J3680">
        <v>0.12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 t="s">
        <v>32</v>
      </c>
      <c r="R3680" t="s">
        <v>308</v>
      </c>
      <c r="S3680">
        <v>0</v>
      </c>
      <c r="T3680">
        <v>0</v>
      </c>
      <c r="U3680" t="s">
        <v>26</v>
      </c>
      <c r="V3680" t="s">
        <v>25</v>
      </c>
      <c r="W3680" s="1">
        <v>45508</v>
      </c>
    </row>
    <row r="3681" spans="1:23" x14ac:dyDescent="0.25">
      <c r="A3681">
        <v>4135279</v>
      </c>
      <c r="B3681">
        <v>9547</v>
      </c>
      <c r="C3681">
        <v>420033218</v>
      </c>
      <c r="D3681" t="s">
        <v>956</v>
      </c>
      <c r="E3681" t="s">
        <v>874</v>
      </c>
      <c r="F3681" t="s">
        <v>23</v>
      </c>
      <c r="G3681" t="s">
        <v>24</v>
      </c>
      <c r="H3681">
        <v>0.4</v>
      </c>
      <c r="I3681">
        <v>0</v>
      </c>
      <c r="J3681">
        <v>0.4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 t="s">
        <v>32</v>
      </c>
      <c r="R3681" t="s">
        <v>253</v>
      </c>
      <c r="S3681">
        <v>0</v>
      </c>
      <c r="T3681">
        <v>0</v>
      </c>
      <c r="U3681" t="s">
        <v>26</v>
      </c>
      <c r="V3681" t="s">
        <v>25</v>
      </c>
      <c r="W3681" s="1">
        <v>45509</v>
      </c>
    </row>
    <row r="3682" spans="1:23" x14ac:dyDescent="0.25">
      <c r="A3682">
        <v>4171722</v>
      </c>
      <c r="B3682">
        <v>1485</v>
      </c>
      <c r="C3682">
        <v>426633796</v>
      </c>
      <c r="D3682" t="s">
        <v>1196</v>
      </c>
      <c r="E3682" t="s">
        <v>880</v>
      </c>
      <c r="F3682" t="s">
        <v>29</v>
      </c>
      <c r="G3682" t="s">
        <v>24</v>
      </c>
      <c r="H3682">
        <v>0.2</v>
      </c>
      <c r="I3682">
        <v>0</v>
      </c>
      <c r="J3682">
        <v>0.2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 t="s">
        <v>32</v>
      </c>
      <c r="R3682" t="s">
        <v>231</v>
      </c>
      <c r="S3682">
        <v>0</v>
      </c>
      <c r="T3682">
        <v>0</v>
      </c>
      <c r="U3682" t="s">
        <v>26</v>
      </c>
      <c r="V3682" t="s">
        <v>25</v>
      </c>
      <c r="W3682" s="1">
        <v>45512</v>
      </c>
    </row>
    <row r="3683" spans="1:23" x14ac:dyDescent="0.25">
      <c r="A3683">
        <v>4264400</v>
      </c>
      <c r="B3683">
        <v>19773</v>
      </c>
      <c r="C3683">
        <v>5000003</v>
      </c>
      <c r="D3683" t="s">
        <v>958</v>
      </c>
      <c r="E3683" t="s">
        <v>875</v>
      </c>
      <c r="F3683" t="s">
        <v>23</v>
      </c>
      <c r="G3683" t="s">
        <v>24</v>
      </c>
      <c r="H3683">
        <v>0.2</v>
      </c>
      <c r="I3683">
        <v>0</v>
      </c>
      <c r="J3683">
        <v>0.2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 t="s">
        <v>32</v>
      </c>
      <c r="R3683" t="s">
        <v>231</v>
      </c>
      <c r="S3683">
        <v>0</v>
      </c>
      <c r="T3683">
        <v>0</v>
      </c>
      <c r="U3683" t="s">
        <v>26</v>
      </c>
      <c r="V3683" t="s">
        <v>25</v>
      </c>
      <c r="W3683" s="1">
        <v>45519</v>
      </c>
    </row>
    <row r="3684" spans="1:23" x14ac:dyDescent="0.25">
      <c r="A3684">
        <v>4302101</v>
      </c>
      <c r="B3684">
        <v>1485</v>
      </c>
      <c r="C3684">
        <v>420040183</v>
      </c>
      <c r="D3684" t="s">
        <v>1017</v>
      </c>
      <c r="E3684" t="s">
        <v>874</v>
      </c>
      <c r="F3684" t="s">
        <v>23</v>
      </c>
      <c r="G3684" t="s">
        <v>24</v>
      </c>
      <c r="H3684">
        <v>0.4</v>
      </c>
      <c r="I3684">
        <v>0</v>
      </c>
      <c r="J3684">
        <v>0.4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 t="s">
        <v>32</v>
      </c>
      <c r="R3684" t="s">
        <v>231</v>
      </c>
      <c r="S3684">
        <v>0</v>
      </c>
      <c r="T3684">
        <v>0</v>
      </c>
      <c r="U3684" t="s">
        <v>26</v>
      </c>
      <c r="V3684" t="s">
        <v>25</v>
      </c>
      <c r="W3684" s="1">
        <v>45522</v>
      </c>
    </row>
    <row r="3685" spans="1:23" x14ac:dyDescent="0.25">
      <c r="A3685">
        <v>4414556</v>
      </c>
      <c r="B3685">
        <v>10798</v>
      </c>
      <c r="C3685">
        <v>5000003</v>
      </c>
      <c r="D3685" t="s">
        <v>958</v>
      </c>
      <c r="E3685" t="s">
        <v>875</v>
      </c>
      <c r="F3685" t="s">
        <v>23</v>
      </c>
      <c r="G3685" t="s">
        <v>24</v>
      </c>
      <c r="H3685">
        <v>0.2</v>
      </c>
      <c r="I3685">
        <v>0</v>
      </c>
      <c r="J3685">
        <v>0.2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 t="s">
        <v>32</v>
      </c>
      <c r="R3685" t="s">
        <v>231</v>
      </c>
      <c r="S3685">
        <v>0</v>
      </c>
      <c r="T3685">
        <v>0</v>
      </c>
      <c r="U3685" t="s">
        <v>26</v>
      </c>
      <c r="V3685" t="s">
        <v>25</v>
      </c>
      <c r="W3685" s="1">
        <v>45531</v>
      </c>
    </row>
    <row r="3686" spans="1:23" x14ac:dyDescent="0.25">
      <c r="A3686">
        <v>4087778</v>
      </c>
      <c r="B3686">
        <v>1139</v>
      </c>
      <c r="C3686">
        <v>3001114</v>
      </c>
      <c r="D3686" t="s">
        <v>960</v>
      </c>
      <c r="E3686" t="s">
        <v>874</v>
      </c>
      <c r="F3686" t="s">
        <v>23</v>
      </c>
      <c r="G3686" t="s">
        <v>24</v>
      </c>
      <c r="H3686">
        <v>0.4</v>
      </c>
      <c r="I3686">
        <v>0</v>
      </c>
      <c r="J3686">
        <v>0.4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 t="s">
        <v>32</v>
      </c>
      <c r="R3686" t="s">
        <v>204</v>
      </c>
      <c r="S3686">
        <v>0</v>
      </c>
      <c r="T3686">
        <v>0</v>
      </c>
      <c r="U3686" t="s">
        <v>26</v>
      </c>
      <c r="V3686" t="s">
        <v>25</v>
      </c>
      <c r="W3686" s="1">
        <v>45505</v>
      </c>
    </row>
    <row r="3687" spans="1:23" x14ac:dyDescent="0.25">
      <c r="A3687">
        <v>4088350</v>
      </c>
      <c r="B3687">
        <v>1340</v>
      </c>
      <c r="C3687">
        <v>420018602</v>
      </c>
      <c r="D3687" t="s">
        <v>2476</v>
      </c>
      <c r="E3687" t="s">
        <v>901</v>
      </c>
      <c r="F3687" t="s">
        <v>23</v>
      </c>
      <c r="G3687" t="s">
        <v>24</v>
      </c>
      <c r="H3687">
        <v>0.75</v>
      </c>
      <c r="I3687">
        <v>0</v>
      </c>
      <c r="J3687">
        <v>0.75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 t="s">
        <v>32</v>
      </c>
      <c r="R3687" t="s">
        <v>204</v>
      </c>
      <c r="S3687">
        <v>0</v>
      </c>
      <c r="T3687">
        <v>0</v>
      </c>
      <c r="U3687" t="s">
        <v>26</v>
      </c>
      <c r="V3687" t="s">
        <v>25</v>
      </c>
      <c r="W3687" s="1">
        <v>45505</v>
      </c>
    </row>
    <row r="3688" spans="1:23" x14ac:dyDescent="0.25">
      <c r="A3688">
        <v>4088833</v>
      </c>
      <c r="B3688">
        <v>1523</v>
      </c>
      <c r="C3688">
        <v>420033218</v>
      </c>
      <c r="D3688" t="s">
        <v>956</v>
      </c>
      <c r="E3688" t="s">
        <v>874</v>
      </c>
      <c r="F3688" t="s">
        <v>23</v>
      </c>
      <c r="G3688" t="s">
        <v>24</v>
      </c>
      <c r="H3688">
        <v>0.4</v>
      </c>
      <c r="I3688">
        <v>0</v>
      </c>
      <c r="J3688">
        <v>0.4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 t="s">
        <v>32</v>
      </c>
      <c r="R3688" t="s">
        <v>204</v>
      </c>
      <c r="S3688">
        <v>0</v>
      </c>
      <c r="T3688">
        <v>0</v>
      </c>
      <c r="U3688" t="s">
        <v>26</v>
      </c>
      <c r="V3688" t="s">
        <v>25</v>
      </c>
      <c r="W3688" s="1">
        <v>45505</v>
      </c>
    </row>
    <row r="3689" spans="1:23" x14ac:dyDescent="0.25">
      <c r="A3689">
        <v>4088834</v>
      </c>
      <c r="B3689">
        <v>1523</v>
      </c>
      <c r="C3689">
        <v>426634669</v>
      </c>
      <c r="D3689" t="s">
        <v>1032</v>
      </c>
      <c r="E3689" t="s">
        <v>875</v>
      </c>
      <c r="F3689" t="s">
        <v>23</v>
      </c>
      <c r="G3689" t="s">
        <v>24</v>
      </c>
      <c r="H3689">
        <v>0.2</v>
      </c>
      <c r="I3689">
        <v>0</v>
      </c>
      <c r="J3689">
        <v>0.2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 t="s">
        <v>32</v>
      </c>
      <c r="R3689" t="s">
        <v>204</v>
      </c>
      <c r="S3689">
        <v>0</v>
      </c>
      <c r="T3689">
        <v>0</v>
      </c>
      <c r="U3689" t="s">
        <v>26</v>
      </c>
      <c r="V3689" t="s">
        <v>25</v>
      </c>
      <c r="W3689" s="1">
        <v>45505</v>
      </c>
    </row>
    <row r="3690" spans="1:23" x14ac:dyDescent="0.25">
      <c r="A3690">
        <v>4088953</v>
      </c>
      <c r="B3690">
        <v>1563</v>
      </c>
      <c r="C3690">
        <v>3001114</v>
      </c>
      <c r="D3690" t="s">
        <v>960</v>
      </c>
      <c r="E3690" t="s">
        <v>874</v>
      </c>
      <c r="F3690" t="s">
        <v>23</v>
      </c>
      <c r="G3690" t="s">
        <v>24</v>
      </c>
      <c r="H3690">
        <v>0.4</v>
      </c>
      <c r="I3690">
        <v>0</v>
      </c>
      <c r="J3690">
        <v>0.4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 t="s">
        <v>32</v>
      </c>
      <c r="R3690" t="s">
        <v>204</v>
      </c>
      <c r="S3690">
        <v>0</v>
      </c>
      <c r="T3690">
        <v>0</v>
      </c>
      <c r="U3690" t="s">
        <v>26</v>
      </c>
      <c r="V3690" t="s">
        <v>25</v>
      </c>
      <c r="W3690" s="1">
        <v>45505</v>
      </c>
    </row>
    <row r="3691" spans="1:23" x14ac:dyDescent="0.25">
      <c r="A3691">
        <v>4089085</v>
      </c>
      <c r="B3691">
        <v>1617</v>
      </c>
      <c r="C3691">
        <v>3001114</v>
      </c>
      <c r="D3691" t="s">
        <v>960</v>
      </c>
      <c r="E3691" t="s">
        <v>874</v>
      </c>
      <c r="F3691" t="s">
        <v>23</v>
      </c>
      <c r="G3691" t="s">
        <v>24</v>
      </c>
      <c r="H3691">
        <v>0.4</v>
      </c>
      <c r="I3691">
        <v>0</v>
      </c>
      <c r="J3691">
        <v>0.4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 t="s">
        <v>32</v>
      </c>
      <c r="R3691" t="s">
        <v>204</v>
      </c>
      <c r="S3691">
        <v>0</v>
      </c>
      <c r="T3691">
        <v>0</v>
      </c>
      <c r="U3691" t="s">
        <v>26</v>
      </c>
      <c r="V3691" t="s">
        <v>25</v>
      </c>
      <c r="W3691" s="1">
        <v>45505</v>
      </c>
    </row>
    <row r="3692" spans="1:23" x14ac:dyDescent="0.25">
      <c r="A3692">
        <v>4089494</v>
      </c>
      <c r="B3692">
        <v>1784</v>
      </c>
      <c r="C3692">
        <v>3001114</v>
      </c>
      <c r="D3692" t="s">
        <v>960</v>
      </c>
      <c r="E3692" t="s">
        <v>874</v>
      </c>
      <c r="F3692" t="s">
        <v>23</v>
      </c>
      <c r="G3692" t="s">
        <v>24</v>
      </c>
      <c r="H3692">
        <v>0.4</v>
      </c>
      <c r="I3692">
        <v>0</v>
      </c>
      <c r="J3692">
        <v>0.4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 t="s">
        <v>32</v>
      </c>
      <c r="R3692" t="s">
        <v>204</v>
      </c>
      <c r="S3692">
        <v>0</v>
      </c>
      <c r="T3692">
        <v>0</v>
      </c>
      <c r="U3692" t="s">
        <v>26</v>
      </c>
      <c r="V3692" t="s">
        <v>25</v>
      </c>
      <c r="W3692" s="1">
        <v>45505</v>
      </c>
    </row>
    <row r="3693" spans="1:23" x14ac:dyDescent="0.25">
      <c r="A3693">
        <v>4089633</v>
      </c>
      <c r="B3693">
        <v>1823</v>
      </c>
      <c r="C3693">
        <v>420030640</v>
      </c>
      <c r="D3693" t="s">
        <v>1389</v>
      </c>
      <c r="E3693" t="s">
        <v>875</v>
      </c>
      <c r="F3693" t="s">
        <v>23</v>
      </c>
      <c r="G3693" t="s">
        <v>24</v>
      </c>
      <c r="H3693">
        <v>2</v>
      </c>
      <c r="I3693">
        <v>0</v>
      </c>
      <c r="J3693">
        <v>2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 t="s">
        <v>32</v>
      </c>
      <c r="R3693" t="s">
        <v>204</v>
      </c>
      <c r="S3693">
        <v>0</v>
      </c>
      <c r="T3693">
        <v>0</v>
      </c>
      <c r="U3693" t="s">
        <v>26</v>
      </c>
      <c r="V3693" t="s">
        <v>25</v>
      </c>
      <c r="W3693" s="1">
        <v>45505</v>
      </c>
    </row>
    <row r="3694" spans="1:23" x14ac:dyDescent="0.25">
      <c r="A3694">
        <v>4089670</v>
      </c>
      <c r="B3694">
        <v>1843</v>
      </c>
      <c r="C3694">
        <v>426636025</v>
      </c>
      <c r="D3694" t="s">
        <v>986</v>
      </c>
      <c r="E3694" t="s">
        <v>874</v>
      </c>
      <c r="F3694" t="s">
        <v>23</v>
      </c>
      <c r="G3694" t="s">
        <v>24</v>
      </c>
      <c r="H3694">
        <v>0.8</v>
      </c>
      <c r="I3694">
        <v>0.16</v>
      </c>
      <c r="J3694">
        <v>0.64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 t="s">
        <v>32</v>
      </c>
      <c r="R3694" t="s">
        <v>204</v>
      </c>
      <c r="S3694">
        <v>0</v>
      </c>
      <c r="T3694">
        <v>0</v>
      </c>
      <c r="U3694" t="s">
        <v>26</v>
      </c>
      <c r="V3694" t="s">
        <v>25</v>
      </c>
      <c r="W3694" s="1">
        <v>45505</v>
      </c>
    </row>
    <row r="3695" spans="1:23" x14ac:dyDescent="0.25">
      <c r="A3695">
        <v>4089899</v>
      </c>
      <c r="B3695">
        <v>1946</v>
      </c>
      <c r="C3695">
        <v>420034788</v>
      </c>
      <c r="D3695" t="s">
        <v>981</v>
      </c>
      <c r="E3695" t="s">
        <v>875</v>
      </c>
      <c r="F3695" t="s">
        <v>23</v>
      </c>
      <c r="G3695" t="s">
        <v>24</v>
      </c>
      <c r="H3695">
        <v>0.2</v>
      </c>
      <c r="I3695">
        <v>0</v>
      </c>
      <c r="J3695">
        <v>0.2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 t="s">
        <v>32</v>
      </c>
      <c r="R3695" t="s">
        <v>204</v>
      </c>
      <c r="S3695">
        <v>0</v>
      </c>
      <c r="T3695">
        <v>0</v>
      </c>
      <c r="U3695" t="s">
        <v>26</v>
      </c>
      <c r="V3695" t="s">
        <v>25</v>
      </c>
      <c r="W3695" s="1">
        <v>45505</v>
      </c>
    </row>
    <row r="3696" spans="1:23" x14ac:dyDescent="0.25">
      <c r="A3696">
        <v>4090156</v>
      </c>
      <c r="B3696">
        <v>2050</v>
      </c>
      <c r="C3696">
        <v>420033218</v>
      </c>
      <c r="D3696" t="s">
        <v>956</v>
      </c>
      <c r="E3696" t="s">
        <v>874</v>
      </c>
      <c r="F3696" t="s">
        <v>23</v>
      </c>
      <c r="G3696" t="s">
        <v>24</v>
      </c>
      <c r="H3696">
        <v>1.2</v>
      </c>
      <c r="I3696">
        <v>7.2</v>
      </c>
      <c r="J3696">
        <v>-6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 t="s">
        <v>32</v>
      </c>
      <c r="R3696" t="s">
        <v>204</v>
      </c>
      <c r="S3696">
        <v>0</v>
      </c>
      <c r="T3696">
        <v>0</v>
      </c>
      <c r="U3696" t="s">
        <v>26</v>
      </c>
      <c r="V3696" t="s">
        <v>25</v>
      </c>
      <c r="W3696" s="1">
        <v>45505</v>
      </c>
    </row>
    <row r="3697" spans="1:23" x14ac:dyDescent="0.25">
      <c r="A3697">
        <v>4090467</v>
      </c>
      <c r="B3697">
        <v>2152</v>
      </c>
      <c r="C3697">
        <v>3001114</v>
      </c>
      <c r="D3697" t="s">
        <v>960</v>
      </c>
      <c r="E3697" t="s">
        <v>874</v>
      </c>
      <c r="F3697" t="s">
        <v>23</v>
      </c>
      <c r="G3697" t="s">
        <v>24</v>
      </c>
      <c r="H3697">
        <v>0.4</v>
      </c>
      <c r="I3697">
        <v>0</v>
      </c>
      <c r="J3697">
        <v>0.4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 t="s">
        <v>32</v>
      </c>
      <c r="R3697" t="s">
        <v>204</v>
      </c>
      <c r="S3697">
        <v>0</v>
      </c>
      <c r="T3697">
        <v>0</v>
      </c>
      <c r="U3697" t="s">
        <v>26</v>
      </c>
      <c r="V3697" t="s">
        <v>25</v>
      </c>
      <c r="W3697" s="1">
        <v>45505</v>
      </c>
    </row>
    <row r="3698" spans="1:23" x14ac:dyDescent="0.25">
      <c r="A3698">
        <v>4090702</v>
      </c>
      <c r="B3698">
        <v>2230</v>
      </c>
      <c r="C3698">
        <v>426634327</v>
      </c>
      <c r="D3698" t="s">
        <v>1031</v>
      </c>
      <c r="E3698" t="s">
        <v>875</v>
      </c>
      <c r="F3698" t="s">
        <v>23</v>
      </c>
      <c r="G3698" t="s">
        <v>24</v>
      </c>
      <c r="H3698">
        <v>0.1</v>
      </c>
      <c r="I3698">
        <v>0</v>
      </c>
      <c r="J3698">
        <v>0.1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 t="s">
        <v>32</v>
      </c>
      <c r="R3698" t="s">
        <v>204</v>
      </c>
      <c r="S3698">
        <v>0</v>
      </c>
      <c r="T3698">
        <v>0</v>
      </c>
      <c r="U3698" t="s">
        <v>26</v>
      </c>
      <c r="V3698" t="s">
        <v>25</v>
      </c>
      <c r="W3698" s="1">
        <v>45505</v>
      </c>
    </row>
    <row r="3699" spans="1:23" x14ac:dyDescent="0.25">
      <c r="A3699">
        <v>4098639</v>
      </c>
      <c r="B3699">
        <v>1281</v>
      </c>
      <c r="C3699">
        <v>3300251</v>
      </c>
      <c r="D3699" t="s">
        <v>1496</v>
      </c>
      <c r="E3699" t="s">
        <v>875</v>
      </c>
      <c r="F3699" t="s">
        <v>23</v>
      </c>
      <c r="G3699" t="s">
        <v>24</v>
      </c>
      <c r="H3699">
        <v>0.1</v>
      </c>
      <c r="I3699">
        <v>0</v>
      </c>
      <c r="J3699">
        <v>0.1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 t="s">
        <v>32</v>
      </c>
      <c r="R3699" t="s">
        <v>204</v>
      </c>
      <c r="S3699">
        <v>0</v>
      </c>
      <c r="T3699">
        <v>0</v>
      </c>
      <c r="U3699" t="s">
        <v>26</v>
      </c>
      <c r="V3699" t="s">
        <v>25</v>
      </c>
      <c r="W3699" s="1">
        <v>45506</v>
      </c>
    </row>
    <row r="3700" spans="1:23" x14ac:dyDescent="0.25">
      <c r="A3700">
        <v>4098646</v>
      </c>
      <c r="B3700">
        <v>1281</v>
      </c>
      <c r="C3700">
        <v>420033257</v>
      </c>
      <c r="D3700" t="s">
        <v>2289</v>
      </c>
      <c r="E3700" t="s">
        <v>890</v>
      </c>
      <c r="F3700" t="s">
        <v>23</v>
      </c>
      <c r="G3700" t="s">
        <v>24</v>
      </c>
      <c r="H3700">
        <v>1</v>
      </c>
      <c r="I3700">
        <v>0</v>
      </c>
      <c r="J3700">
        <v>1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 t="s">
        <v>32</v>
      </c>
      <c r="R3700" t="s">
        <v>204</v>
      </c>
      <c r="S3700">
        <v>0</v>
      </c>
      <c r="T3700">
        <v>0</v>
      </c>
      <c r="U3700" t="s">
        <v>26</v>
      </c>
      <c r="V3700" t="s">
        <v>25</v>
      </c>
      <c r="W3700" s="1">
        <v>45506</v>
      </c>
    </row>
    <row r="3701" spans="1:23" x14ac:dyDescent="0.25">
      <c r="A3701">
        <v>4099565</v>
      </c>
      <c r="B3701">
        <v>4482</v>
      </c>
      <c r="C3701">
        <v>420018912</v>
      </c>
      <c r="D3701" t="s">
        <v>975</v>
      </c>
      <c r="E3701" t="s">
        <v>874</v>
      </c>
      <c r="F3701" t="s">
        <v>23</v>
      </c>
      <c r="G3701" t="s">
        <v>24</v>
      </c>
      <c r="H3701">
        <v>0.5</v>
      </c>
      <c r="I3701">
        <v>0</v>
      </c>
      <c r="J3701">
        <v>0.5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 t="s">
        <v>32</v>
      </c>
      <c r="R3701" t="s">
        <v>204</v>
      </c>
      <c r="S3701">
        <v>0</v>
      </c>
      <c r="T3701">
        <v>0</v>
      </c>
      <c r="U3701" t="s">
        <v>26</v>
      </c>
      <c r="V3701" t="s">
        <v>25</v>
      </c>
      <c r="W3701" s="1">
        <v>45506</v>
      </c>
    </row>
    <row r="3702" spans="1:23" x14ac:dyDescent="0.25">
      <c r="A3702">
        <v>4099571</v>
      </c>
      <c r="B3702">
        <v>1581</v>
      </c>
      <c r="C3702">
        <v>426634036</v>
      </c>
      <c r="D3702" t="s">
        <v>999</v>
      </c>
      <c r="E3702" t="s">
        <v>875</v>
      </c>
      <c r="F3702" t="s">
        <v>23</v>
      </c>
      <c r="G3702" t="s">
        <v>24</v>
      </c>
      <c r="H3702">
        <v>0.1</v>
      </c>
      <c r="I3702">
        <v>0</v>
      </c>
      <c r="J3702">
        <v>0.1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 t="s">
        <v>32</v>
      </c>
      <c r="R3702" t="s">
        <v>204</v>
      </c>
      <c r="S3702">
        <v>0</v>
      </c>
      <c r="T3702">
        <v>0</v>
      </c>
      <c r="U3702" t="s">
        <v>26</v>
      </c>
      <c r="V3702" t="s">
        <v>25</v>
      </c>
      <c r="W3702" s="1">
        <v>45506</v>
      </c>
    </row>
    <row r="3703" spans="1:23" x14ac:dyDescent="0.25">
      <c r="A3703">
        <v>4099579</v>
      </c>
      <c r="B3703">
        <v>4489</v>
      </c>
      <c r="C3703">
        <v>3001114</v>
      </c>
      <c r="D3703" t="s">
        <v>960</v>
      </c>
      <c r="E3703" t="s">
        <v>874</v>
      </c>
      <c r="F3703" t="s">
        <v>23</v>
      </c>
      <c r="G3703" t="s">
        <v>24</v>
      </c>
      <c r="H3703">
        <v>0.4</v>
      </c>
      <c r="I3703">
        <v>0</v>
      </c>
      <c r="J3703">
        <v>0.4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 t="s">
        <v>32</v>
      </c>
      <c r="R3703" t="s">
        <v>204</v>
      </c>
      <c r="S3703">
        <v>0</v>
      </c>
      <c r="T3703">
        <v>0</v>
      </c>
      <c r="U3703" t="s">
        <v>26</v>
      </c>
      <c r="V3703" t="s">
        <v>25</v>
      </c>
      <c r="W3703" s="1">
        <v>45506</v>
      </c>
    </row>
    <row r="3704" spans="1:23" x14ac:dyDescent="0.25">
      <c r="A3704">
        <v>4100322</v>
      </c>
      <c r="B3704">
        <v>1836</v>
      </c>
      <c r="C3704">
        <v>420032616</v>
      </c>
      <c r="D3704" t="s">
        <v>978</v>
      </c>
      <c r="E3704" t="s">
        <v>875</v>
      </c>
      <c r="F3704" t="s">
        <v>23</v>
      </c>
      <c r="G3704" t="s">
        <v>24</v>
      </c>
      <c r="H3704">
        <v>0.2</v>
      </c>
      <c r="I3704">
        <v>0</v>
      </c>
      <c r="J3704">
        <v>0.2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 t="s">
        <v>32</v>
      </c>
      <c r="R3704" t="s">
        <v>204</v>
      </c>
      <c r="S3704">
        <v>0</v>
      </c>
      <c r="T3704">
        <v>0</v>
      </c>
      <c r="U3704" t="s">
        <v>26</v>
      </c>
      <c r="V3704" t="s">
        <v>25</v>
      </c>
      <c r="W3704" s="1">
        <v>45506</v>
      </c>
    </row>
    <row r="3705" spans="1:23" x14ac:dyDescent="0.25">
      <c r="A3705">
        <v>4100330</v>
      </c>
      <c r="B3705">
        <v>1843</v>
      </c>
      <c r="C3705">
        <v>420032616</v>
      </c>
      <c r="D3705" t="s">
        <v>978</v>
      </c>
      <c r="E3705" t="s">
        <v>875</v>
      </c>
      <c r="F3705" t="s">
        <v>23</v>
      </c>
      <c r="G3705" t="s">
        <v>24</v>
      </c>
      <c r="H3705">
        <v>0.2</v>
      </c>
      <c r="I3705">
        <v>0</v>
      </c>
      <c r="J3705">
        <v>0.2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 t="s">
        <v>32</v>
      </c>
      <c r="R3705" t="s">
        <v>204</v>
      </c>
      <c r="S3705">
        <v>0</v>
      </c>
      <c r="T3705">
        <v>0</v>
      </c>
      <c r="U3705" t="s">
        <v>26</v>
      </c>
      <c r="V3705" t="s">
        <v>25</v>
      </c>
      <c r="W3705" s="1">
        <v>45506</v>
      </c>
    </row>
    <row r="3706" spans="1:23" x14ac:dyDescent="0.25">
      <c r="A3706">
        <v>4102084</v>
      </c>
      <c r="B3706">
        <v>2459</v>
      </c>
      <c r="C3706">
        <v>420032616</v>
      </c>
      <c r="D3706" t="s">
        <v>978</v>
      </c>
      <c r="E3706" t="s">
        <v>875</v>
      </c>
      <c r="F3706" t="s">
        <v>23</v>
      </c>
      <c r="G3706" t="s">
        <v>24</v>
      </c>
      <c r="H3706">
        <v>0.2</v>
      </c>
      <c r="I3706">
        <v>0</v>
      </c>
      <c r="J3706">
        <v>0.2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 t="s">
        <v>32</v>
      </c>
      <c r="R3706" t="s">
        <v>204</v>
      </c>
      <c r="S3706">
        <v>0</v>
      </c>
      <c r="T3706">
        <v>0</v>
      </c>
      <c r="U3706" t="s">
        <v>26</v>
      </c>
      <c r="V3706" t="s">
        <v>25</v>
      </c>
      <c r="W3706" s="1">
        <v>45506</v>
      </c>
    </row>
    <row r="3707" spans="1:23" x14ac:dyDescent="0.25">
      <c r="A3707">
        <v>4102165</v>
      </c>
      <c r="B3707">
        <v>4994</v>
      </c>
      <c r="C3707">
        <v>3300947</v>
      </c>
      <c r="D3707" t="s">
        <v>977</v>
      </c>
      <c r="E3707" t="s">
        <v>875</v>
      </c>
      <c r="F3707" t="s">
        <v>23</v>
      </c>
      <c r="G3707" t="s">
        <v>24</v>
      </c>
      <c r="H3707">
        <v>20</v>
      </c>
      <c r="I3707">
        <v>19.03</v>
      </c>
      <c r="J3707">
        <v>0.97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 t="s">
        <v>32</v>
      </c>
      <c r="R3707" t="s">
        <v>204</v>
      </c>
      <c r="S3707">
        <v>0</v>
      </c>
      <c r="T3707">
        <v>0</v>
      </c>
      <c r="U3707" t="s">
        <v>26</v>
      </c>
      <c r="V3707" t="s">
        <v>25</v>
      </c>
      <c r="W3707" s="1">
        <v>45506</v>
      </c>
    </row>
    <row r="3708" spans="1:23" x14ac:dyDescent="0.25">
      <c r="A3708">
        <v>4110338</v>
      </c>
      <c r="B3708">
        <v>1549</v>
      </c>
      <c r="C3708">
        <v>3001114</v>
      </c>
      <c r="D3708" t="s">
        <v>960</v>
      </c>
      <c r="E3708" t="s">
        <v>874</v>
      </c>
      <c r="F3708" t="s">
        <v>23</v>
      </c>
      <c r="G3708" t="s">
        <v>24</v>
      </c>
      <c r="H3708">
        <v>0.4</v>
      </c>
      <c r="I3708">
        <v>0</v>
      </c>
      <c r="J3708">
        <v>0.4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 t="s">
        <v>32</v>
      </c>
      <c r="R3708" t="s">
        <v>204</v>
      </c>
      <c r="S3708">
        <v>0</v>
      </c>
      <c r="T3708">
        <v>0</v>
      </c>
      <c r="U3708" t="s">
        <v>26</v>
      </c>
      <c r="V3708" t="s">
        <v>25</v>
      </c>
      <c r="W3708" s="1">
        <v>45507</v>
      </c>
    </row>
    <row r="3709" spans="1:23" x14ac:dyDescent="0.25">
      <c r="A3709">
        <v>4110611</v>
      </c>
      <c r="B3709">
        <v>6367</v>
      </c>
      <c r="C3709">
        <v>400043072</v>
      </c>
      <c r="D3709" t="s">
        <v>1034</v>
      </c>
      <c r="E3709" t="s">
        <v>891</v>
      </c>
      <c r="F3709" t="s">
        <v>49</v>
      </c>
      <c r="G3709" t="s">
        <v>24</v>
      </c>
      <c r="H3709">
        <v>5</v>
      </c>
      <c r="I3709">
        <v>0</v>
      </c>
      <c r="J3709">
        <v>5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 t="s">
        <v>32</v>
      </c>
      <c r="R3709" t="s">
        <v>204</v>
      </c>
      <c r="S3709">
        <v>0</v>
      </c>
      <c r="T3709">
        <v>0</v>
      </c>
      <c r="U3709" t="s">
        <v>26</v>
      </c>
      <c r="V3709" t="s">
        <v>25</v>
      </c>
      <c r="W3709" s="1">
        <v>45507</v>
      </c>
    </row>
    <row r="3710" spans="1:23" x14ac:dyDescent="0.25">
      <c r="A3710">
        <v>4111336</v>
      </c>
      <c r="B3710">
        <v>6471</v>
      </c>
      <c r="C3710">
        <v>420032616</v>
      </c>
      <c r="D3710" t="s">
        <v>978</v>
      </c>
      <c r="E3710" t="s">
        <v>875</v>
      </c>
      <c r="F3710" t="s">
        <v>23</v>
      </c>
      <c r="G3710" t="s">
        <v>24</v>
      </c>
      <c r="H3710">
        <v>0.2</v>
      </c>
      <c r="I3710">
        <v>0.05</v>
      </c>
      <c r="J3710">
        <v>0.15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 t="s">
        <v>32</v>
      </c>
      <c r="R3710" t="s">
        <v>204</v>
      </c>
      <c r="S3710">
        <v>0</v>
      </c>
      <c r="T3710">
        <v>0</v>
      </c>
      <c r="U3710" t="s">
        <v>26</v>
      </c>
      <c r="V3710" t="s">
        <v>25</v>
      </c>
      <c r="W3710" s="1">
        <v>45507</v>
      </c>
    </row>
    <row r="3711" spans="1:23" x14ac:dyDescent="0.25">
      <c r="A3711">
        <v>4112119</v>
      </c>
      <c r="B3711">
        <v>6588</v>
      </c>
      <c r="C3711">
        <v>3300907</v>
      </c>
      <c r="D3711" t="s">
        <v>1322</v>
      </c>
      <c r="E3711" t="s">
        <v>875</v>
      </c>
      <c r="F3711" t="s">
        <v>23</v>
      </c>
      <c r="G3711" t="s">
        <v>24</v>
      </c>
      <c r="H3711">
        <v>200</v>
      </c>
      <c r="I3711">
        <v>275.8</v>
      </c>
      <c r="J3711">
        <v>-75.8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 t="s">
        <v>32</v>
      </c>
      <c r="R3711" t="s">
        <v>204</v>
      </c>
      <c r="S3711">
        <v>0</v>
      </c>
      <c r="T3711">
        <v>0</v>
      </c>
      <c r="U3711" t="s">
        <v>26</v>
      </c>
      <c r="V3711" t="s">
        <v>25</v>
      </c>
      <c r="W3711" s="1">
        <v>45507</v>
      </c>
    </row>
    <row r="3712" spans="1:23" x14ac:dyDescent="0.25">
      <c r="A3712">
        <v>4120407</v>
      </c>
      <c r="B3712">
        <v>6220</v>
      </c>
      <c r="C3712">
        <v>3001114</v>
      </c>
      <c r="D3712" t="s">
        <v>960</v>
      </c>
      <c r="E3712" t="s">
        <v>874</v>
      </c>
      <c r="F3712" t="s">
        <v>23</v>
      </c>
      <c r="G3712" t="s">
        <v>24</v>
      </c>
      <c r="H3712">
        <v>0.4</v>
      </c>
      <c r="I3712">
        <v>0</v>
      </c>
      <c r="J3712">
        <v>0.4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 t="s">
        <v>32</v>
      </c>
      <c r="R3712" t="s">
        <v>204</v>
      </c>
      <c r="S3712">
        <v>0</v>
      </c>
      <c r="T3712">
        <v>0</v>
      </c>
      <c r="U3712" t="s">
        <v>26</v>
      </c>
      <c r="V3712" t="s">
        <v>25</v>
      </c>
      <c r="W3712" s="1">
        <v>45508</v>
      </c>
    </row>
    <row r="3713" spans="1:23" x14ac:dyDescent="0.25">
      <c r="A3713">
        <v>4120572</v>
      </c>
      <c r="B3713">
        <v>1336</v>
      </c>
      <c r="C3713">
        <v>3001114</v>
      </c>
      <c r="D3713" t="s">
        <v>960</v>
      </c>
      <c r="E3713" t="s">
        <v>874</v>
      </c>
      <c r="F3713" t="s">
        <v>23</v>
      </c>
      <c r="G3713" t="s">
        <v>24</v>
      </c>
      <c r="H3713">
        <v>0.4</v>
      </c>
      <c r="I3713">
        <v>0</v>
      </c>
      <c r="J3713">
        <v>0.4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 t="s">
        <v>32</v>
      </c>
      <c r="R3713" t="s">
        <v>204</v>
      </c>
      <c r="S3713">
        <v>0</v>
      </c>
      <c r="T3713">
        <v>0</v>
      </c>
      <c r="U3713" t="s">
        <v>26</v>
      </c>
      <c r="V3713" t="s">
        <v>25</v>
      </c>
      <c r="W3713" s="1">
        <v>45508</v>
      </c>
    </row>
    <row r="3714" spans="1:23" x14ac:dyDescent="0.25">
      <c r="A3714">
        <v>4120632</v>
      </c>
      <c r="B3714">
        <v>4359</v>
      </c>
      <c r="C3714">
        <v>5000003</v>
      </c>
      <c r="D3714" t="s">
        <v>958</v>
      </c>
      <c r="E3714" t="s">
        <v>875</v>
      </c>
      <c r="F3714" t="s">
        <v>23</v>
      </c>
      <c r="G3714" t="s">
        <v>24</v>
      </c>
      <c r="H3714">
        <v>0.2</v>
      </c>
      <c r="I3714">
        <v>0</v>
      </c>
      <c r="J3714">
        <v>0.2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 t="s">
        <v>32</v>
      </c>
      <c r="R3714" t="s">
        <v>204</v>
      </c>
      <c r="S3714">
        <v>0</v>
      </c>
      <c r="T3714">
        <v>0</v>
      </c>
      <c r="U3714" t="s">
        <v>26</v>
      </c>
      <c r="V3714" t="s">
        <v>25</v>
      </c>
      <c r="W3714" s="1">
        <v>45508</v>
      </c>
    </row>
    <row r="3715" spans="1:23" x14ac:dyDescent="0.25">
      <c r="A3715">
        <v>4121076</v>
      </c>
      <c r="B3715">
        <v>1549</v>
      </c>
      <c r="C3715">
        <v>3001114</v>
      </c>
      <c r="D3715" t="s">
        <v>960</v>
      </c>
      <c r="E3715" t="s">
        <v>874</v>
      </c>
      <c r="F3715" t="s">
        <v>23</v>
      </c>
      <c r="G3715" t="s">
        <v>24</v>
      </c>
      <c r="H3715">
        <v>0.4</v>
      </c>
      <c r="I3715">
        <v>0</v>
      </c>
      <c r="J3715">
        <v>0.4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 t="s">
        <v>32</v>
      </c>
      <c r="R3715" t="s">
        <v>204</v>
      </c>
      <c r="S3715">
        <v>0</v>
      </c>
      <c r="T3715">
        <v>0</v>
      </c>
      <c r="U3715" t="s">
        <v>26</v>
      </c>
      <c r="V3715" t="s">
        <v>25</v>
      </c>
      <c r="W3715" s="1">
        <v>45508</v>
      </c>
    </row>
    <row r="3716" spans="1:23" x14ac:dyDescent="0.25">
      <c r="A3716">
        <v>4121462</v>
      </c>
      <c r="B3716">
        <v>1662</v>
      </c>
      <c r="C3716">
        <v>5000003</v>
      </c>
      <c r="D3716" t="s">
        <v>958</v>
      </c>
      <c r="E3716" t="s">
        <v>875</v>
      </c>
      <c r="F3716" t="s">
        <v>23</v>
      </c>
      <c r="G3716" t="s">
        <v>24</v>
      </c>
      <c r="H3716">
        <v>0.2</v>
      </c>
      <c r="I3716">
        <v>0</v>
      </c>
      <c r="J3716">
        <v>0.2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 t="s">
        <v>32</v>
      </c>
      <c r="R3716" t="s">
        <v>204</v>
      </c>
      <c r="S3716">
        <v>0</v>
      </c>
      <c r="T3716">
        <v>0</v>
      </c>
      <c r="U3716" t="s">
        <v>26</v>
      </c>
      <c r="V3716" t="s">
        <v>25</v>
      </c>
      <c r="W3716" s="1">
        <v>45508</v>
      </c>
    </row>
    <row r="3717" spans="1:23" x14ac:dyDescent="0.25">
      <c r="A3717">
        <v>4121493</v>
      </c>
      <c r="B3717">
        <v>1677</v>
      </c>
      <c r="C3717">
        <v>420032001</v>
      </c>
      <c r="D3717" t="s">
        <v>988</v>
      </c>
      <c r="E3717" t="s">
        <v>885</v>
      </c>
      <c r="F3717" t="s">
        <v>29</v>
      </c>
      <c r="G3717" t="s">
        <v>24</v>
      </c>
      <c r="H3717">
        <v>0.3</v>
      </c>
      <c r="I3717">
        <v>0</v>
      </c>
      <c r="J3717">
        <v>0.3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 t="s">
        <v>32</v>
      </c>
      <c r="R3717" t="s">
        <v>204</v>
      </c>
      <c r="S3717">
        <v>0</v>
      </c>
      <c r="T3717">
        <v>0</v>
      </c>
      <c r="U3717" t="s">
        <v>26</v>
      </c>
      <c r="V3717" t="s">
        <v>25</v>
      </c>
      <c r="W3717" s="1">
        <v>45508</v>
      </c>
    </row>
    <row r="3718" spans="1:23" x14ac:dyDescent="0.25">
      <c r="A3718">
        <v>4122701</v>
      </c>
      <c r="B3718">
        <v>7975</v>
      </c>
      <c r="C3718">
        <v>420018912</v>
      </c>
      <c r="D3718" t="s">
        <v>975</v>
      </c>
      <c r="E3718" t="s">
        <v>874</v>
      </c>
      <c r="F3718" t="s">
        <v>23</v>
      </c>
      <c r="G3718" t="s">
        <v>24</v>
      </c>
      <c r="H3718">
        <v>1.5</v>
      </c>
      <c r="I3718">
        <v>0</v>
      </c>
      <c r="J3718">
        <v>1.5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 t="s">
        <v>32</v>
      </c>
      <c r="R3718" t="s">
        <v>204</v>
      </c>
      <c r="S3718">
        <v>0</v>
      </c>
      <c r="T3718">
        <v>0</v>
      </c>
      <c r="U3718" t="s">
        <v>26</v>
      </c>
      <c r="V3718" t="s">
        <v>25</v>
      </c>
      <c r="W3718" s="1">
        <v>45508</v>
      </c>
    </row>
    <row r="3719" spans="1:23" x14ac:dyDescent="0.25">
      <c r="A3719">
        <v>4122703</v>
      </c>
      <c r="B3719">
        <v>7975</v>
      </c>
      <c r="C3719">
        <v>426633796</v>
      </c>
      <c r="D3719" t="s">
        <v>1196</v>
      </c>
      <c r="E3719" t="s">
        <v>880</v>
      </c>
      <c r="F3719" t="s">
        <v>29</v>
      </c>
      <c r="G3719" t="s">
        <v>24</v>
      </c>
      <c r="H3719">
        <v>0.2</v>
      </c>
      <c r="I3719">
        <v>0</v>
      </c>
      <c r="J3719">
        <v>0.2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 t="s">
        <v>32</v>
      </c>
      <c r="R3719" t="s">
        <v>204</v>
      </c>
      <c r="S3719">
        <v>0</v>
      </c>
      <c r="T3719">
        <v>0</v>
      </c>
      <c r="U3719" t="s">
        <v>26</v>
      </c>
      <c r="V3719" t="s">
        <v>25</v>
      </c>
      <c r="W3719" s="1">
        <v>45508</v>
      </c>
    </row>
    <row r="3720" spans="1:23" x14ac:dyDescent="0.25">
      <c r="A3720">
        <v>4122843</v>
      </c>
      <c r="B3720">
        <v>2209</v>
      </c>
      <c r="C3720">
        <v>426634817</v>
      </c>
      <c r="D3720" t="s">
        <v>1267</v>
      </c>
      <c r="E3720" t="s">
        <v>880</v>
      </c>
      <c r="F3720" t="s">
        <v>23</v>
      </c>
      <c r="G3720" t="s">
        <v>24</v>
      </c>
      <c r="H3720">
        <v>0.1</v>
      </c>
      <c r="I3720">
        <v>0</v>
      </c>
      <c r="J3720">
        <v>0.1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 t="s">
        <v>32</v>
      </c>
      <c r="R3720" t="s">
        <v>204</v>
      </c>
      <c r="S3720">
        <v>0</v>
      </c>
      <c r="T3720">
        <v>0</v>
      </c>
      <c r="U3720" t="s">
        <v>26</v>
      </c>
      <c r="V3720" t="s">
        <v>25</v>
      </c>
      <c r="W3720" s="1">
        <v>45508</v>
      </c>
    </row>
    <row r="3721" spans="1:23" x14ac:dyDescent="0.25">
      <c r="A3721">
        <v>4122905</v>
      </c>
      <c r="B3721">
        <v>7996</v>
      </c>
      <c r="C3721">
        <v>426635151</v>
      </c>
      <c r="D3721" t="s">
        <v>1019</v>
      </c>
      <c r="E3721" t="s">
        <v>885</v>
      </c>
      <c r="F3721" t="s">
        <v>23</v>
      </c>
      <c r="G3721" t="s">
        <v>24</v>
      </c>
      <c r="H3721">
        <v>0.6</v>
      </c>
      <c r="I3721">
        <v>6</v>
      </c>
      <c r="J3721">
        <v>-5.4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 t="s">
        <v>32</v>
      </c>
      <c r="R3721" t="s">
        <v>204</v>
      </c>
      <c r="S3721">
        <v>0</v>
      </c>
      <c r="T3721">
        <v>0</v>
      </c>
      <c r="U3721" t="s">
        <v>26</v>
      </c>
      <c r="V3721" t="s">
        <v>25</v>
      </c>
      <c r="W3721" s="1">
        <v>45508</v>
      </c>
    </row>
    <row r="3722" spans="1:23" x14ac:dyDescent="0.25">
      <c r="A3722">
        <v>4122918</v>
      </c>
      <c r="B3722">
        <v>7997</v>
      </c>
      <c r="C3722">
        <v>3001090</v>
      </c>
      <c r="D3722" t="s">
        <v>957</v>
      </c>
      <c r="E3722" t="s">
        <v>874</v>
      </c>
      <c r="F3722" t="s">
        <v>23</v>
      </c>
      <c r="G3722" t="s">
        <v>24</v>
      </c>
      <c r="H3722">
        <v>0.5</v>
      </c>
      <c r="I3722">
        <v>0</v>
      </c>
      <c r="J3722">
        <v>0.5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 t="s">
        <v>32</v>
      </c>
      <c r="R3722" t="s">
        <v>204</v>
      </c>
      <c r="S3722">
        <v>0</v>
      </c>
      <c r="T3722">
        <v>0</v>
      </c>
      <c r="U3722" t="s">
        <v>26</v>
      </c>
      <c r="V3722" t="s">
        <v>25</v>
      </c>
      <c r="W3722" s="1">
        <v>45508</v>
      </c>
    </row>
    <row r="3723" spans="1:23" x14ac:dyDescent="0.25">
      <c r="A3723">
        <v>4123119</v>
      </c>
      <c r="B3723">
        <v>2306</v>
      </c>
      <c r="C3723">
        <v>3001090</v>
      </c>
      <c r="D3723" t="s">
        <v>957</v>
      </c>
      <c r="E3723" t="s">
        <v>874</v>
      </c>
      <c r="F3723" t="s">
        <v>23</v>
      </c>
      <c r="G3723" t="s">
        <v>24</v>
      </c>
      <c r="H3723">
        <v>0.5</v>
      </c>
      <c r="I3723">
        <v>0</v>
      </c>
      <c r="J3723">
        <v>0.5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 t="s">
        <v>32</v>
      </c>
      <c r="R3723" t="s">
        <v>204</v>
      </c>
      <c r="S3723">
        <v>0</v>
      </c>
      <c r="T3723">
        <v>0</v>
      </c>
      <c r="U3723" t="s">
        <v>26</v>
      </c>
      <c r="V3723" t="s">
        <v>25</v>
      </c>
      <c r="W3723" s="1">
        <v>45508</v>
      </c>
    </row>
    <row r="3724" spans="1:23" x14ac:dyDescent="0.25">
      <c r="A3724">
        <v>4123144</v>
      </c>
      <c r="B3724">
        <v>6622</v>
      </c>
      <c r="C3724">
        <v>420032567</v>
      </c>
      <c r="D3724" t="s">
        <v>1063</v>
      </c>
      <c r="E3724" t="s">
        <v>886</v>
      </c>
      <c r="F3724" t="s">
        <v>29</v>
      </c>
      <c r="G3724" t="s">
        <v>24</v>
      </c>
      <c r="H3724">
        <v>0.5</v>
      </c>
      <c r="I3724">
        <v>0</v>
      </c>
      <c r="J3724">
        <v>0.5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 t="s">
        <v>32</v>
      </c>
      <c r="R3724" t="s">
        <v>204</v>
      </c>
      <c r="S3724">
        <v>0</v>
      </c>
      <c r="T3724">
        <v>0</v>
      </c>
      <c r="U3724" t="s">
        <v>26</v>
      </c>
      <c r="V3724" t="s">
        <v>25</v>
      </c>
      <c r="W3724" s="1">
        <v>45508</v>
      </c>
    </row>
    <row r="3725" spans="1:23" x14ac:dyDescent="0.25">
      <c r="A3725">
        <v>4123381</v>
      </c>
      <c r="B3725">
        <v>6653</v>
      </c>
      <c r="C3725">
        <v>3001114</v>
      </c>
      <c r="D3725" t="s">
        <v>960</v>
      </c>
      <c r="E3725" t="s">
        <v>874</v>
      </c>
      <c r="F3725" t="s">
        <v>23</v>
      </c>
      <c r="G3725" t="s">
        <v>24</v>
      </c>
      <c r="H3725">
        <v>0.4</v>
      </c>
      <c r="I3725">
        <v>0</v>
      </c>
      <c r="J3725">
        <v>0.4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 t="s">
        <v>32</v>
      </c>
      <c r="R3725" t="s">
        <v>204</v>
      </c>
      <c r="S3725">
        <v>0</v>
      </c>
      <c r="T3725">
        <v>0</v>
      </c>
      <c r="U3725" t="s">
        <v>26</v>
      </c>
      <c r="V3725" t="s">
        <v>25</v>
      </c>
      <c r="W3725" s="1">
        <v>45508</v>
      </c>
    </row>
    <row r="3726" spans="1:23" x14ac:dyDescent="0.25">
      <c r="A3726">
        <v>4131262</v>
      </c>
      <c r="B3726">
        <v>9115</v>
      </c>
      <c r="C3726">
        <v>21007</v>
      </c>
      <c r="D3726" t="s">
        <v>1328</v>
      </c>
      <c r="E3726" t="s">
        <v>877</v>
      </c>
      <c r="F3726" t="s">
        <v>49</v>
      </c>
      <c r="G3726" t="s">
        <v>24</v>
      </c>
      <c r="H3726">
        <v>11.25</v>
      </c>
      <c r="I3726">
        <v>0</v>
      </c>
      <c r="J3726">
        <v>11.25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 t="s">
        <v>32</v>
      </c>
      <c r="R3726" t="s">
        <v>204</v>
      </c>
      <c r="S3726">
        <v>0</v>
      </c>
      <c r="T3726">
        <v>0</v>
      </c>
      <c r="U3726" t="s">
        <v>26</v>
      </c>
      <c r="V3726" t="s">
        <v>25</v>
      </c>
      <c r="W3726" s="1">
        <v>45509</v>
      </c>
    </row>
    <row r="3727" spans="1:23" x14ac:dyDescent="0.25">
      <c r="A3727">
        <v>4131355</v>
      </c>
      <c r="B3727">
        <v>6262</v>
      </c>
      <c r="C3727">
        <v>3001114</v>
      </c>
      <c r="D3727" t="s">
        <v>960</v>
      </c>
      <c r="E3727" t="s">
        <v>874</v>
      </c>
      <c r="F3727" t="s">
        <v>23</v>
      </c>
      <c r="G3727" t="s">
        <v>24</v>
      </c>
      <c r="H3727">
        <v>0.4</v>
      </c>
      <c r="I3727">
        <v>0</v>
      </c>
      <c r="J3727">
        <v>0.4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 t="s">
        <v>32</v>
      </c>
      <c r="R3727" t="s">
        <v>204</v>
      </c>
      <c r="S3727">
        <v>0</v>
      </c>
      <c r="T3727">
        <v>0</v>
      </c>
      <c r="U3727" t="s">
        <v>26</v>
      </c>
      <c r="V3727" t="s">
        <v>25</v>
      </c>
      <c r="W3727" s="1">
        <v>45509</v>
      </c>
    </row>
    <row r="3728" spans="1:23" x14ac:dyDescent="0.25">
      <c r="A3728">
        <v>4132145</v>
      </c>
      <c r="B3728">
        <v>1681</v>
      </c>
      <c r="C3728">
        <v>420033218</v>
      </c>
      <c r="D3728" t="s">
        <v>956</v>
      </c>
      <c r="E3728" t="s">
        <v>874</v>
      </c>
      <c r="F3728" t="s">
        <v>23</v>
      </c>
      <c r="G3728" t="s">
        <v>24</v>
      </c>
      <c r="H3728">
        <v>0.4</v>
      </c>
      <c r="I3728">
        <v>0</v>
      </c>
      <c r="J3728">
        <v>0.4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 t="s">
        <v>32</v>
      </c>
      <c r="R3728" t="s">
        <v>204</v>
      </c>
      <c r="S3728">
        <v>0</v>
      </c>
      <c r="T3728">
        <v>0</v>
      </c>
      <c r="U3728" t="s">
        <v>26</v>
      </c>
      <c r="V3728" t="s">
        <v>25</v>
      </c>
      <c r="W3728" s="1">
        <v>45509</v>
      </c>
    </row>
    <row r="3729" spans="1:23" x14ac:dyDescent="0.25">
      <c r="A3729">
        <v>4132532</v>
      </c>
      <c r="B3729">
        <v>7864</v>
      </c>
      <c r="C3729">
        <v>426634805</v>
      </c>
      <c r="D3729" t="s">
        <v>982</v>
      </c>
      <c r="E3729" t="s">
        <v>875</v>
      </c>
      <c r="F3729" t="s">
        <v>23</v>
      </c>
      <c r="G3729" t="s">
        <v>24</v>
      </c>
      <c r="H3729">
        <v>0.2</v>
      </c>
      <c r="I3729">
        <v>0</v>
      </c>
      <c r="J3729">
        <v>0.2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 t="s">
        <v>32</v>
      </c>
      <c r="R3729" t="s">
        <v>204</v>
      </c>
      <c r="S3729">
        <v>0</v>
      </c>
      <c r="T3729">
        <v>0</v>
      </c>
      <c r="U3729" t="s">
        <v>26</v>
      </c>
      <c r="V3729" t="s">
        <v>25</v>
      </c>
      <c r="W3729" s="1">
        <v>45509</v>
      </c>
    </row>
    <row r="3730" spans="1:23" x14ac:dyDescent="0.25">
      <c r="A3730">
        <v>4133033</v>
      </c>
      <c r="B3730">
        <v>9315</v>
      </c>
      <c r="C3730">
        <v>420032616</v>
      </c>
      <c r="D3730" t="s">
        <v>978</v>
      </c>
      <c r="E3730" t="s">
        <v>875</v>
      </c>
      <c r="F3730" t="s">
        <v>23</v>
      </c>
      <c r="G3730" t="s">
        <v>24</v>
      </c>
      <c r="H3730">
        <v>0.2</v>
      </c>
      <c r="I3730">
        <v>0</v>
      </c>
      <c r="J3730">
        <v>0.2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 t="s">
        <v>32</v>
      </c>
      <c r="R3730" t="s">
        <v>204</v>
      </c>
      <c r="S3730">
        <v>0</v>
      </c>
      <c r="T3730">
        <v>0</v>
      </c>
      <c r="U3730" t="s">
        <v>26</v>
      </c>
      <c r="V3730" t="s">
        <v>25</v>
      </c>
      <c r="W3730" s="1">
        <v>45509</v>
      </c>
    </row>
    <row r="3731" spans="1:23" x14ac:dyDescent="0.25">
      <c r="A3731">
        <v>4133163</v>
      </c>
      <c r="B3731">
        <v>4767</v>
      </c>
      <c r="C3731">
        <v>420033218</v>
      </c>
      <c r="D3731" t="s">
        <v>956</v>
      </c>
      <c r="E3731" t="s">
        <v>874</v>
      </c>
      <c r="F3731" t="s">
        <v>23</v>
      </c>
      <c r="G3731" t="s">
        <v>24</v>
      </c>
      <c r="H3731">
        <v>0.4</v>
      </c>
      <c r="I3731">
        <v>0.16</v>
      </c>
      <c r="J3731">
        <v>0.24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 t="s">
        <v>32</v>
      </c>
      <c r="R3731" t="s">
        <v>204</v>
      </c>
      <c r="S3731">
        <v>0</v>
      </c>
      <c r="T3731">
        <v>0</v>
      </c>
      <c r="U3731" t="s">
        <v>26</v>
      </c>
      <c r="V3731" t="s">
        <v>25</v>
      </c>
      <c r="W3731" s="1">
        <v>45509</v>
      </c>
    </row>
    <row r="3732" spans="1:23" x14ac:dyDescent="0.25">
      <c r="A3732">
        <v>4133444</v>
      </c>
      <c r="B3732">
        <v>6578</v>
      </c>
      <c r="C3732">
        <v>3001114</v>
      </c>
      <c r="D3732" t="s">
        <v>960</v>
      </c>
      <c r="E3732" t="s">
        <v>874</v>
      </c>
      <c r="F3732" t="s">
        <v>23</v>
      </c>
      <c r="G3732" t="s">
        <v>24</v>
      </c>
      <c r="H3732">
        <v>0.4</v>
      </c>
      <c r="I3732">
        <v>0</v>
      </c>
      <c r="J3732">
        <v>0.4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 t="s">
        <v>32</v>
      </c>
      <c r="R3732" t="s">
        <v>204</v>
      </c>
      <c r="S3732">
        <v>0</v>
      </c>
      <c r="T3732">
        <v>0</v>
      </c>
      <c r="U3732" t="s">
        <v>26</v>
      </c>
      <c r="V3732" t="s">
        <v>25</v>
      </c>
      <c r="W3732" s="1">
        <v>45509</v>
      </c>
    </row>
    <row r="3733" spans="1:23" x14ac:dyDescent="0.25">
      <c r="A3733">
        <v>4133449</v>
      </c>
      <c r="B3733">
        <v>4820</v>
      </c>
      <c r="C3733">
        <v>5000003</v>
      </c>
      <c r="D3733" t="s">
        <v>958</v>
      </c>
      <c r="E3733" t="s">
        <v>875</v>
      </c>
      <c r="F3733" t="s">
        <v>23</v>
      </c>
      <c r="G3733" t="s">
        <v>24</v>
      </c>
      <c r="H3733">
        <v>0.2</v>
      </c>
      <c r="I3733">
        <v>0</v>
      </c>
      <c r="J3733">
        <v>0.2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 t="s">
        <v>32</v>
      </c>
      <c r="R3733" t="s">
        <v>204</v>
      </c>
      <c r="S3733">
        <v>0</v>
      </c>
      <c r="T3733">
        <v>0</v>
      </c>
      <c r="U3733" t="s">
        <v>26</v>
      </c>
      <c r="V3733" t="s">
        <v>25</v>
      </c>
      <c r="W3733" s="1">
        <v>45509</v>
      </c>
    </row>
    <row r="3734" spans="1:23" x14ac:dyDescent="0.25">
      <c r="A3734">
        <v>4134043</v>
      </c>
      <c r="B3734">
        <v>2374</v>
      </c>
      <c r="C3734">
        <v>420033218</v>
      </c>
      <c r="D3734" t="s">
        <v>956</v>
      </c>
      <c r="E3734" t="s">
        <v>874</v>
      </c>
      <c r="F3734" t="s">
        <v>23</v>
      </c>
      <c r="G3734" t="s">
        <v>24</v>
      </c>
      <c r="H3734">
        <v>0.4</v>
      </c>
      <c r="I3734">
        <v>0</v>
      </c>
      <c r="J3734">
        <v>0.4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 t="s">
        <v>32</v>
      </c>
      <c r="R3734" t="s">
        <v>204</v>
      </c>
      <c r="S3734">
        <v>0</v>
      </c>
      <c r="T3734">
        <v>0</v>
      </c>
      <c r="U3734" t="s">
        <v>26</v>
      </c>
      <c r="V3734" t="s">
        <v>25</v>
      </c>
      <c r="W3734" s="1">
        <v>45509</v>
      </c>
    </row>
    <row r="3735" spans="1:23" x14ac:dyDescent="0.25">
      <c r="A3735">
        <v>4142965</v>
      </c>
      <c r="B3735">
        <v>1139</v>
      </c>
      <c r="C3735">
        <v>3001114</v>
      </c>
      <c r="D3735" t="s">
        <v>960</v>
      </c>
      <c r="E3735" t="s">
        <v>874</v>
      </c>
      <c r="F3735" t="s">
        <v>23</v>
      </c>
      <c r="G3735" t="s">
        <v>24</v>
      </c>
      <c r="H3735">
        <v>0.4</v>
      </c>
      <c r="I3735">
        <v>0</v>
      </c>
      <c r="J3735">
        <v>0.4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 t="s">
        <v>32</v>
      </c>
      <c r="R3735" t="s">
        <v>204</v>
      </c>
      <c r="S3735">
        <v>0</v>
      </c>
      <c r="T3735">
        <v>0</v>
      </c>
      <c r="U3735" t="s">
        <v>26</v>
      </c>
      <c r="V3735" t="s">
        <v>25</v>
      </c>
      <c r="W3735" s="1">
        <v>45510</v>
      </c>
    </row>
    <row r="3736" spans="1:23" x14ac:dyDescent="0.25">
      <c r="A3736">
        <v>4143403</v>
      </c>
      <c r="B3736">
        <v>9115</v>
      </c>
      <c r="C3736">
        <v>21011</v>
      </c>
      <c r="D3736" t="s">
        <v>1824</v>
      </c>
      <c r="E3736" t="s">
        <v>877</v>
      </c>
      <c r="F3736" t="s">
        <v>49</v>
      </c>
      <c r="G3736" t="s">
        <v>24</v>
      </c>
      <c r="H3736">
        <v>75</v>
      </c>
      <c r="I3736">
        <v>180</v>
      </c>
      <c r="J3736">
        <v>-105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 t="s">
        <v>32</v>
      </c>
      <c r="R3736" t="s">
        <v>204</v>
      </c>
      <c r="S3736">
        <v>0</v>
      </c>
      <c r="T3736">
        <v>0</v>
      </c>
      <c r="U3736" t="s">
        <v>26</v>
      </c>
      <c r="V3736" t="s">
        <v>25</v>
      </c>
      <c r="W3736" s="1">
        <v>45510</v>
      </c>
    </row>
    <row r="3737" spans="1:23" x14ac:dyDescent="0.25">
      <c r="A3737">
        <v>4143405</v>
      </c>
      <c r="B3737">
        <v>9115</v>
      </c>
      <c r="C3737">
        <v>21660</v>
      </c>
      <c r="D3737" t="s">
        <v>2384</v>
      </c>
      <c r="E3737" t="s">
        <v>877</v>
      </c>
      <c r="F3737" t="s">
        <v>49</v>
      </c>
      <c r="G3737" t="s">
        <v>24</v>
      </c>
      <c r="H3737">
        <v>22.5</v>
      </c>
      <c r="I3737">
        <v>0</v>
      </c>
      <c r="J3737">
        <v>22.5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 t="s">
        <v>32</v>
      </c>
      <c r="R3737" t="s">
        <v>204</v>
      </c>
      <c r="S3737">
        <v>0</v>
      </c>
      <c r="T3737">
        <v>0</v>
      </c>
      <c r="U3737" t="s">
        <v>26</v>
      </c>
      <c r="V3737" t="s">
        <v>25</v>
      </c>
      <c r="W3737" s="1">
        <v>45510</v>
      </c>
    </row>
    <row r="3738" spans="1:23" x14ac:dyDescent="0.25">
      <c r="A3738">
        <v>4143408</v>
      </c>
      <c r="B3738">
        <v>9115</v>
      </c>
      <c r="C3738">
        <v>217049</v>
      </c>
      <c r="D3738" t="s">
        <v>1758</v>
      </c>
      <c r="E3738" t="s">
        <v>877</v>
      </c>
      <c r="F3738" t="s">
        <v>49</v>
      </c>
      <c r="G3738" t="s">
        <v>24</v>
      </c>
      <c r="H3738">
        <v>52.5</v>
      </c>
      <c r="I3738">
        <v>0</v>
      </c>
      <c r="J3738">
        <v>52.5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 t="s">
        <v>32</v>
      </c>
      <c r="R3738" t="s">
        <v>204</v>
      </c>
      <c r="S3738">
        <v>0</v>
      </c>
      <c r="T3738">
        <v>0</v>
      </c>
      <c r="U3738" t="s">
        <v>26</v>
      </c>
      <c r="V3738" t="s">
        <v>25</v>
      </c>
      <c r="W3738" s="1">
        <v>45510</v>
      </c>
    </row>
    <row r="3739" spans="1:23" x14ac:dyDescent="0.25">
      <c r="A3739">
        <v>4143409</v>
      </c>
      <c r="B3739">
        <v>9115</v>
      </c>
      <c r="C3739">
        <v>420015702</v>
      </c>
      <c r="D3739" t="s">
        <v>1847</v>
      </c>
      <c r="E3739" t="s">
        <v>877</v>
      </c>
      <c r="F3739" t="s">
        <v>49</v>
      </c>
      <c r="G3739" t="s">
        <v>24</v>
      </c>
      <c r="H3739">
        <v>100</v>
      </c>
      <c r="I3739">
        <v>0</v>
      </c>
      <c r="J3739">
        <v>10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 t="s">
        <v>32</v>
      </c>
      <c r="R3739" t="s">
        <v>204</v>
      </c>
      <c r="S3739">
        <v>0</v>
      </c>
      <c r="T3739">
        <v>0</v>
      </c>
      <c r="U3739" t="s">
        <v>26</v>
      </c>
      <c r="V3739" t="s">
        <v>25</v>
      </c>
      <c r="W3739" s="1">
        <v>45510</v>
      </c>
    </row>
    <row r="3740" spans="1:23" x14ac:dyDescent="0.25">
      <c r="A3740">
        <v>4143845</v>
      </c>
      <c r="B3740">
        <v>10687</v>
      </c>
      <c r="C3740">
        <v>420018912</v>
      </c>
      <c r="D3740" t="s">
        <v>975</v>
      </c>
      <c r="E3740" t="s">
        <v>874</v>
      </c>
      <c r="F3740" t="s">
        <v>23</v>
      </c>
      <c r="G3740" t="s">
        <v>24</v>
      </c>
      <c r="H3740">
        <v>0.5</v>
      </c>
      <c r="I3740">
        <v>0</v>
      </c>
      <c r="J3740">
        <v>0.5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 t="s">
        <v>32</v>
      </c>
      <c r="R3740" t="s">
        <v>204</v>
      </c>
      <c r="S3740">
        <v>0</v>
      </c>
      <c r="T3740">
        <v>0</v>
      </c>
      <c r="U3740" t="s">
        <v>26</v>
      </c>
      <c r="V3740" t="s">
        <v>25</v>
      </c>
      <c r="W3740" s="1">
        <v>45510</v>
      </c>
    </row>
    <row r="3741" spans="1:23" x14ac:dyDescent="0.25">
      <c r="A3741">
        <v>4145010</v>
      </c>
      <c r="B3741">
        <v>10825</v>
      </c>
      <c r="C3741">
        <v>426634405</v>
      </c>
      <c r="D3741" t="s">
        <v>968</v>
      </c>
      <c r="E3741" t="s">
        <v>879</v>
      </c>
      <c r="F3741" t="s">
        <v>29</v>
      </c>
      <c r="G3741" t="s">
        <v>24</v>
      </c>
      <c r="H3741">
        <v>2</v>
      </c>
      <c r="I3741">
        <v>0</v>
      </c>
      <c r="J3741">
        <v>2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 t="s">
        <v>32</v>
      </c>
      <c r="R3741" t="s">
        <v>204</v>
      </c>
      <c r="S3741">
        <v>0</v>
      </c>
      <c r="T3741">
        <v>0</v>
      </c>
      <c r="U3741" t="s">
        <v>26</v>
      </c>
      <c r="V3741" t="s">
        <v>25</v>
      </c>
      <c r="W3741" s="1">
        <v>45510</v>
      </c>
    </row>
    <row r="3742" spans="1:23" x14ac:dyDescent="0.25">
      <c r="A3742">
        <v>4145342</v>
      </c>
      <c r="B3742">
        <v>10861</v>
      </c>
      <c r="C3742">
        <v>3700022</v>
      </c>
      <c r="D3742" t="s">
        <v>2480</v>
      </c>
      <c r="E3742" t="s">
        <v>921</v>
      </c>
      <c r="F3742" t="s">
        <v>23</v>
      </c>
      <c r="G3742" t="s">
        <v>24</v>
      </c>
      <c r="H3742">
        <v>7</v>
      </c>
      <c r="I3742">
        <v>0</v>
      </c>
      <c r="J3742">
        <v>7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 t="s">
        <v>32</v>
      </c>
      <c r="R3742" t="s">
        <v>204</v>
      </c>
      <c r="S3742">
        <v>0</v>
      </c>
      <c r="T3742">
        <v>0</v>
      </c>
      <c r="U3742" t="s">
        <v>26</v>
      </c>
      <c r="V3742" t="s">
        <v>25</v>
      </c>
      <c r="W3742" s="1">
        <v>45510</v>
      </c>
    </row>
    <row r="3743" spans="1:23" x14ac:dyDescent="0.25">
      <c r="A3743">
        <v>4145348</v>
      </c>
      <c r="B3743">
        <v>10861</v>
      </c>
      <c r="C3743">
        <v>425</v>
      </c>
      <c r="D3743" t="s">
        <v>2481</v>
      </c>
      <c r="E3743" t="s">
        <v>915</v>
      </c>
      <c r="F3743" t="s">
        <v>23</v>
      </c>
      <c r="G3743" t="s">
        <v>24</v>
      </c>
      <c r="H3743">
        <v>0.15</v>
      </c>
      <c r="I3743">
        <v>0</v>
      </c>
      <c r="J3743">
        <v>0.15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 t="s">
        <v>32</v>
      </c>
      <c r="R3743" t="s">
        <v>204</v>
      </c>
      <c r="S3743">
        <v>0</v>
      </c>
      <c r="T3743">
        <v>0</v>
      </c>
      <c r="U3743" t="s">
        <v>26</v>
      </c>
      <c r="V3743" t="s">
        <v>25</v>
      </c>
      <c r="W3743" s="1">
        <v>45510</v>
      </c>
    </row>
    <row r="3744" spans="1:23" x14ac:dyDescent="0.25">
      <c r="A3744">
        <v>4145947</v>
      </c>
      <c r="B3744">
        <v>2199</v>
      </c>
      <c r="C3744">
        <v>420032616</v>
      </c>
      <c r="D3744" t="s">
        <v>978</v>
      </c>
      <c r="E3744" t="s">
        <v>875</v>
      </c>
      <c r="F3744" t="s">
        <v>23</v>
      </c>
      <c r="G3744" t="s">
        <v>24</v>
      </c>
      <c r="H3744">
        <v>0.2</v>
      </c>
      <c r="I3744">
        <v>0</v>
      </c>
      <c r="J3744">
        <v>0.2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 t="s">
        <v>32</v>
      </c>
      <c r="R3744" t="s">
        <v>204</v>
      </c>
      <c r="S3744">
        <v>0</v>
      </c>
      <c r="T3744">
        <v>0</v>
      </c>
      <c r="U3744" t="s">
        <v>26</v>
      </c>
      <c r="V3744" t="s">
        <v>25</v>
      </c>
      <c r="W3744" s="1">
        <v>45510</v>
      </c>
    </row>
    <row r="3745" spans="1:23" x14ac:dyDescent="0.25">
      <c r="A3745">
        <v>4146067</v>
      </c>
      <c r="B3745">
        <v>10940</v>
      </c>
      <c r="C3745">
        <v>806668</v>
      </c>
      <c r="D3745" t="s">
        <v>968</v>
      </c>
      <c r="E3745" t="s">
        <v>882</v>
      </c>
      <c r="F3745" t="s">
        <v>29</v>
      </c>
      <c r="G3745" t="s">
        <v>24</v>
      </c>
      <c r="H3745">
        <v>0.5</v>
      </c>
      <c r="I3745">
        <v>0</v>
      </c>
      <c r="J3745">
        <v>0.5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 t="s">
        <v>32</v>
      </c>
      <c r="R3745" t="s">
        <v>204</v>
      </c>
      <c r="S3745">
        <v>0</v>
      </c>
      <c r="T3745">
        <v>0</v>
      </c>
      <c r="U3745" t="s">
        <v>26</v>
      </c>
      <c r="V3745" t="s">
        <v>25</v>
      </c>
      <c r="W3745" s="1">
        <v>45510</v>
      </c>
    </row>
    <row r="3746" spans="1:23" x14ac:dyDescent="0.25">
      <c r="A3746">
        <v>4146074</v>
      </c>
      <c r="B3746">
        <v>7997</v>
      </c>
      <c r="C3746">
        <v>420040182</v>
      </c>
      <c r="D3746" t="s">
        <v>973</v>
      </c>
      <c r="E3746" t="s">
        <v>874</v>
      </c>
      <c r="F3746" t="s">
        <v>23</v>
      </c>
      <c r="G3746" t="s">
        <v>24</v>
      </c>
      <c r="H3746">
        <v>0.5</v>
      </c>
      <c r="I3746">
        <v>0</v>
      </c>
      <c r="J3746">
        <v>0.5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 t="s">
        <v>32</v>
      </c>
      <c r="R3746" t="s">
        <v>204</v>
      </c>
      <c r="S3746">
        <v>0</v>
      </c>
      <c r="T3746">
        <v>0</v>
      </c>
      <c r="U3746" t="s">
        <v>26</v>
      </c>
      <c r="V3746" t="s">
        <v>25</v>
      </c>
      <c r="W3746" s="1">
        <v>45510</v>
      </c>
    </row>
    <row r="3747" spans="1:23" x14ac:dyDescent="0.25">
      <c r="A3747">
        <v>4146641</v>
      </c>
      <c r="B3747">
        <v>6653</v>
      </c>
      <c r="C3747">
        <v>420032616</v>
      </c>
      <c r="D3747" t="s">
        <v>978</v>
      </c>
      <c r="E3747" t="s">
        <v>875</v>
      </c>
      <c r="F3747" t="s">
        <v>23</v>
      </c>
      <c r="G3747" t="s">
        <v>24</v>
      </c>
      <c r="H3747">
        <v>0.2</v>
      </c>
      <c r="I3747">
        <v>0</v>
      </c>
      <c r="J3747">
        <v>0.2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 t="s">
        <v>32</v>
      </c>
      <c r="R3747" t="s">
        <v>204</v>
      </c>
      <c r="S3747">
        <v>0</v>
      </c>
      <c r="T3747">
        <v>0</v>
      </c>
      <c r="U3747" t="s">
        <v>26</v>
      </c>
      <c r="V3747" t="s">
        <v>25</v>
      </c>
      <c r="W3747" s="1">
        <v>45510</v>
      </c>
    </row>
    <row r="3748" spans="1:23" x14ac:dyDescent="0.25">
      <c r="A3748">
        <v>4147230</v>
      </c>
      <c r="B3748">
        <v>11077</v>
      </c>
      <c r="C3748">
        <v>420018912</v>
      </c>
      <c r="D3748" t="s">
        <v>975</v>
      </c>
      <c r="E3748" t="s">
        <v>874</v>
      </c>
      <c r="F3748" t="s">
        <v>23</v>
      </c>
      <c r="G3748" t="s">
        <v>24</v>
      </c>
      <c r="H3748">
        <v>0.5</v>
      </c>
      <c r="I3748">
        <v>0</v>
      </c>
      <c r="J3748">
        <v>0.5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 t="s">
        <v>32</v>
      </c>
      <c r="R3748" t="s">
        <v>204</v>
      </c>
      <c r="S3748">
        <v>0</v>
      </c>
      <c r="T3748">
        <v>0</v>
      </c>
      <c r="U3748" t="s">
        <v>26</v>
      </c>
      <c r="V3748" t="s">
        <v>25</v>
      </c>
      <c r="W3748" s="1">
        <v>45510</v>
      </c>
    </row>
    <row r="3749" spans="1:23" x14ac:dyDescent="0.25">
      <c r="A3749">
        <v>4156729</v>
      </c>
      <c r="B3749">
        <v>1523</v>
      </c>
      <c r="C3749">
        <v>3001029</v>
      </c>
      <c r="D3749" t="s">
        <v>1048</v>
      </c>
      <c r="E3749" t="s">
        <v>874</v>
      </c>
      <c r="F3749" t="s">
        <v>23</v>
      </c>
      <c r="G3749" t="s">
        <v>24</v>
      </c>
      <c r="H3749">
        <v>0.3</v>
      </c>
      <c r="I3749">
        <v>0</v>
      </c>
      <c r="J3749">
        <v>0.3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 t="s">
        <v>32</v>
      </c>
      <c r="R3749" t="s">
        <v>204</v>
      </c>
      <c r="S3749">
        <v>0</v>
      </c>
      <c r="T3749">
        <v>0</v>
      </c>
      <c r="U3749" t="s">
        <v>26</v>
      </c>
      <c r="V3749" t="s">
        <v>25</v>
      </c>
      <c r="W3749" s="1">
        <v>45511</v>
      </c>
    </row>
    <row r="3750" spans="1:23" x14ac:dyDescent="0.25">
      <c r="A3750">
        <v>4157062</v>
      </c>
      <c r="B3750">
        <v>9203</v>
      </c>
      <c r="C3750">
        <v>420033218</v>
      </c>
      <c r="D3750" t="s">
        <v>956</v>
      </c>
      <c r="E3750" t="s">
        <v>874</v>
      </c>
      <c r="F3750" t="s">
        <v>23</v>
      </c>
      <c r="G3750" t="s">
        <v>24</v>
      </c>
      <c r="H3750">
        <v>0.4</v>
      </c>
      <c r="I3750">
        <v>0</v>
      </c>
      <c r="J3750">
        <v>0.4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 t="s">
        <v>32</v>
      </c>
      <c r="R3750" t="s">
        <v>204</v>
      </c>
      <c r="S3750">
        <v>0</v>
      </c>
      <c r="T3750">
        <v>0</v>
      </c>
      <c r="U3750" t="s">
        <v>26</v>
      </c>
      <c r="V3750" t="s">
        <v>25</v>
      </c>
      <c r="W3750" s="1">
        <v>45511</v>
      </c>
    </row>
    <row r="3751" spans="1:23" x14ac:dyDescent="0.25">
      <c r="A3751">
        <v>4158086</v>
      </c>
      <c r="B3751">
        <v>12253</v>
      </c>
      <c r="C3751">
        <v>3300892</v>
      </c>
      <c r="D3751" t="s">
        <v>1025</v>
      </c>
      <c r="E3751" t="s">
        <v>875</v>
      </c>
      <c r="F3751" t="s">
        <v>23</v>
      </c>
      <c r="G3751" t="s">
        <v>24</v>
      </c>
      <c r="H3751">
        <v>0.2</v>
      </c>
      <c r="I3751">
        <v>0</v>
      </c>
      <c r="J3751">
        <v>0.2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 t="s">
        <v>32</v>
      </c>
      <c r="R3751" t="s">
        <v>204</v>
      </c>
      <c r="S3751">
        <v>0</v>
      </c>
      <c r="T3751">
        <v>0</v>
      </c>
      <c r="U3751" t="s">
        <v>26</v>
      </c>
      <c r="V3751" t="s">
        <v>25</v>
      </c>
      <c r="W3751" s="1">
        <v>45511</v>
      </c>
    </row>
    <row r="3752" spans="1:23" x14ac:dyDescent="0.25">
      <c r="A3752">
        <v>4158490</v>
      </c>
      <c r="B3752">
        <v>6565</v>
      </c>
      <c r="C3752">
        <v>420033218</v>
      </c>
      <c r="D3752" t="s">
        <v>956</v>
      </c>
      <c r="E3752" t="s">
        <v>874</v>
      </c>
      <c r="F3752" t="s">
        <v>23</v>
      </c>
      <c r="G3752" t="s">
        <v>24</v>
      </c>
      <c r="H3752">
        <v>0.4</v>
      </c>
      <c r="I3752">
        <v>0</v>
      </c>
      <c r="J3752">
        <v>0.4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 t="s">
        <v>32</v>
      </c>
      <c r="R3752" t="s">
        <v>204</v>
      </c>
      <c r="S3752">
        <v>0</v>
      </c>
      <c r="T3752">
        <v>0</v>
      </c>
      <c r="U3752" t="s">
        <v>26</v>
      </c>
      <c r="V3752" t="s">
        <v>25</v>
      </c>
      <c r="W3752" s="1">
        <v>45511</v>
      </c>
    </row>
    <row r="3753" spans="1:23" x14ac:dyDescent="0.25">
      <c r="A3753">
        <v>4158586</v>
      </c>
      <c r="B3753">
        <v>12289</v>
      </c>
      <c r="C3753">
        <v>5000003</v>
      </c>
      <c r="D3753" t="s">
        <v>958</v>
      </c>
      <c r="E3753" t="s">
        <v>875</v>
      </c>
      <c r="F3753" t="s">
        <v>23</v>
      </c>
      <c r="G3753" t="s">
        <v>24</v>
      </c>
      <c r="H3753">
        <v>0.2</v>
      </c>
      <c r="I3753">
        <v>0</v>
      </c>
      <c r="J3753">
        <v>0.2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 t="s">
        <v>32</v>
      </c>
      <c r="R3753" t="s">
        <v>204</v>
      </c>
      <c r="S3753">
        <v>0</v>
      </c>
      <c r="T3753">
        <v>0</v>
      </c>
      <c r="U3753" t="s">
        <v>26</v>
      </c>
      <c r="V3753" t="s">
        <v>25</v>
      </c>
      <c r="W3753" s="1">
        <v>45511</v>
      </c>
    </row>
    <row r="3754" spans="1:23" x14ac:dyDescent="0.25">
      <c r="A3754">
        <v>4158688</v>
      </c>
      <c r="B3754">
        <v>12297</v>
      </c>
      <c r="C3754">
        <v>3001114</v>
      </c>
      <c r="D3754" t="s">
        <v>960</v>
      </c>
      <c r="E3754" t="s">
        <v>874</v>
      </c>
      <c r="F3754" t="s">
        <v>23</v>
      </c>
      <c r="G3754" t="s">
        <v>24</v>
      </c>
      <c r="H3754">
        <v>0.4</v>
      </c>
      <c r="I3754">
        <v>0</v>
      </c>
      <c r="J3754">
        <v>0.4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 t="s">
        <v>32</v>
      </c>
      <c r="R3754" t="s">
        <v>204</v>
      </c>
      <c r="S3754">
        <v>0</v>
      </c>
      <c r="T3754">
        <v>0</v>
      </c>
      <c r="U3754" t="s">
        <v>26</v>
      </c>
      <c r="V3754" t="s">
        <v>25</v>
      </c>
      <c r="W3754" s="1">
        <v>45511</v>
      </c>
    </row>
    <row r="3755" spans="1:23" x14ac:dyDescent="0.25">
      <c r="A3755">
        <v>4158690</v>
      </c>
      <c r="B3755">
        <v>12297</v>
      </c>
      <c r="C3755">
        <v>5000003</v>
      </c>
      <c r="D3755" t="s">
        <v>958</v>
      </c>
      <c r="E3755" t="s">
        <v>875</v>
      </c>
      <c r="F3755" t="s">
        <v>23</v>
      </c>
      <c r="G3755" t="s">
        <v>24</v>
      </c>
      <c r="H3755">
        <v>0.2</v>
      </c>
      <c r="I3755">
        <v>0</v>
      </c>
      <c r="J3755">
        <v>0.2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 t="s">
        <v>32</v>
      </c>
      <c r="R3755" t="s">
        <v>204</v>
      </c>
      <c r="S3755">
        <v>0</v>
      </c>
      <c r="T3755">
        <v>0</v>
      </c>
      <c r="U3755" t="s">
        <v>26</v>
      </c>
      <c r="V3755" t="s">
        <v>25</v>
      </c>
      <c r="W3755" s="1">
        <v>45511</v>
      </c>
    </row>
    <row r="3756" spans="1:23" x14ac:dyDescent="0.25">
      <c r="A3756">
        <v>4158890</v>
      </c>
      <c r="B3756">
        <v>12316</v>
      </c>
      <c r="C3756">
        <v>5000003</v>
      </c>
      <c r="D3756" t="s">
        <v>958</v>
      </c>
      <c r="E3756" t="s">
        <v>875</v>
      </c>
      <c r="F3756" t="s">
        <v>23</v>
      </c>
      <c r="G3756" t="s">
        <v>24</v>
      </c>
      <c r="H3756">
        <v>0.2</v>
      </c>
      <c r="I3756">
        <v>0</v>
      </c>
      <c r="J3756">
        <v>0.2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 t="s">
        <v>32</v>
      </c>
      <c r="R3756" t="s">
        <v>204</v>
      </c>
      <c r="S3756">
        <v>0</v>
      </c>
      <c r="T3756">
        <v>0</v>
      </c>
      <c r="U3756" t="s">
        <v>26</v>
      </c>
      <c r="V3756" t="s">
        <v>25</v>
      </c>
      <c r="W3756" s="1">
        <v>45511</v>
      </c>
    </row>
    <row r="3757" spans="1:23" x14ac:dyDescent="0.25">
      <c r="A3757">
        <v>4159179</v>
      </c>
      <c r="B3757">
        <v>2352</v>
      </c>
      <c r="C3757">
        <v>5000003</v>
      </c>
      <c r="D3757" t="s">
        <v>958</v>
      </c>
      <c r="E3757" t="s">
        <v>875</v>
      </c>
      <c r="F3757" t="s">
        <v>23</v>
      </c>
      <c r="G3757" t="s">
        <v>24</v>
      </c>
      <c r="H3757">
        <v>0.2</v>
      </c>
      <c r="I3757">
        <v>0</v>
      </c>
      <c r="J3757">
        <v>0.2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 t="s">
        <v>32</v>
      </c>
      <c r="R3757" t="s">
        <v>204</v>
      </c>
      <c r="S3757">
        <v>0</v>
      </c>
      <c r="T3757">
        <v>0</v>
      </c>
      <c r="U3757" t="s">
        <v>26</v>
      </c>
      <c r="V3757" t="s">
        <v>25</v>
      </c>
      <c r="W3757" s="1">
        <v>45511</v>
      </c>
    </row>
    <row r="3758" spans="1:23" x14ac:dyDescent="0.25">
      <c r="A3758">
        <v>4159265</v>
      </c>
      <c r="B3758">
        <v>2374</v>
      </c>
      <c r="C3758">
        <v>420033218</v>
      </c>
      <c r="D3758" t="s">
        <v>956</v>
      </c>
      <c r="E3758" t="s">
        <v>874</v>
      </c>
      <c r="F3758" t="s">
        <v>23</v>
      </c>
      <c r="G3758" t="s">
        <v>24</v>
      </c>
      <c r="H3758">
        <v>0.4</v>
      </c>
      <c r="I3758">
        <v>0</v>
      </c>
      <c r="J3758">
        <v>0.4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 t="s">
        <v>32</v>
      </c>
      <c r="R3758" t="s">
        <v>204</v>
      </c>
      <c r="S3758">
        <v>0</v>
      </c>
      <c r="T3758">
        <v>0</v>
      </c>
      <c r="U3758" t="s">
        <v>26</v>
      </c>
      <c r="V3758" t="s">
        <v>25</v>
      </c>
      <c r="W3758" s="1">
        <v>45511</v>
      </c>
    </row>
    <row r="3759" spans="1:23" x14ac:dyDescent="0.25">
      <c r="A3759">
        <v>4159383</v>
      </c>
      <c r="B3759">
        <v>2409</v>
      </c>
      <c r="C3759">
        <v>806666</v>
      </c>
      <c r="D3759" t="s">
        <v>972</v>
      </c>
      <c r="E3759" t="s">
        <v>882</v>
      </c>
      <c r="F3759" t="s">
        <v>29</v>
      </c>
      <c r="G3759" t="s">
        <v>24</v>
      </c>
      <c r="H3759">
        <v>0.5</v>
      </c>
      <c r="I3759">
        <v>0</v>
      </c>
      <c r="J3759">
        <v>0.5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 t="s">
        <v>32</v>
      </c>
      <c r="R3759" t="s">
        <v>204</v>
      </c>
      <c r="S3759">
        <v>0</v>
      </c>
      <c r="T3759">
        <v>0</v>
      </c>
      <c r="U3759" t="s">
        <v>26</v>
      </c>
      <c r="V3759" t="s">
        <v>25</v>
      </c>
      <c r="W3759" s="1">
        <v>45511</v>
      </c>
    </row>
    <row r="3760" spans="1:23" x14ac:dyDescent="0.25">
      <c r="A3760">
        <v>4159665</v>
      </c>
      <c r="B3760">
        <v>4987</v>
      </c>
      <c r="C3760">
        <v>3001114</v>
      </c>
      <c r="D3760" t="s">
        <v>960</v>
      </c>
      <c r="E3760" t="s">
        <v>874</v>
      </c>
      <c r="F3760" t="s">
        <v>23</v>
      </c>
      <c r="G3760" t="s">
        <v>24</v>
      </c>
      <c r="H3760">
        <v>0.4</v>
      </c>
      <c r="I3760">
        <v>0</v>
      </c>
      <c r="J3760">
        <v>0.4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 t="s">
        <v>32</v>
      </c>
      <c r="R3760" t="s">
        <v>204</v>
      </c>
      <c r="S3760">
        <v>0</v>
      </c>
      <c r="T3760">
        <v>0</v>
      </c>
      <c r="U3760" t="s">
        <v>26</v>
      </c>
      <c r="V3760" t="s">
        <v>25</v>
      </c>
      <c r="W3760" s="1">
        <v>45511</v>
      </c>
    </row>
    <row r="3761" spans="1:23" x14ac:dyDescent="0.25">
      <c r="A3761">
        <v>4159866</v>
      </c>
      <c r="B3761">
        <v>5019</v>
      </c>
      <c r="C3761">
        <v>420031571</v>
      </c>
      <c r="D3761" t="s">
        <v>1090</v>
      </c>
      <c r="E3761" t="s">
        <v>877</v>
      </c>
      <c r="F3761" t="s">
        <v>49</v>
      </c>
      <c r="G3761" t="s">
        <v>24</v>
      </c>
      <c r="H3761">
        <v>6.25</v>
      </c>
      <c r="I3761">
        <v>0.5</v>
      </c>
      <c r="J3761">
        <v>5.75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 t="s">
        <v>32</v>
      </c>
      <c r="R3761" t="s">
        <v>204</v>
      </c>
      <c r="S3761">
        <v>0</v>
      </c>
      <c r="T3761">
        <v>0</v>
      </c>
      <c r="U3761" t="s">
        <v>26</v>
      </c>
      <c r="V3761" t="s">
        <v>25</v>
      </c>
      <c r="W3761" s="1">
        <v>45511</v>
      </c>
    </row>
    <row r="3762" spans="1:23" x14ac:dyDescent="0.25">
      <c r="A3762">
        <v>4170596</v>
      </c>
      <c r="B3762">
        <v>1139</v>
      </c>
      <c r="C3762">
        <v>3001114</v>
      </c>
      <c r="D3762" t="s">
        <v>960</v>
      </c>
      <c r="E3762" t="s">
        <v>874</v>
      </c>
      <c r="F3762" t="s">
        <v>23</v>
      </c>
      <c r="G3762" t="s">
        <v>24</v>
      </c>
      <c r="H3762">
        <v>0.4</v>
      </c>
      <c r="I3762">
        <v>0</v>
      </c>
      <c r="J3762">
        <v>0.4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 t="s">
        <v>32</v>
      </c>
      <c r="R3762" t="s">
        <v>204</v>
      </c>
      <c r="S3762">
        <v>0</v>
      </c>
      <c r="T3762">
        <v>0</v>
      </c>
      <c r="U3762" t="s">
        <v>26</v>
      </c>
      <c r="V3762" t="s">
        <v>25</v>
      </c>
      <c r="W3762" s="1">
        <v>45512</v>
      </c>
    </row>
    <row r="3763" spans="1:23" x14ac:dyDescent="0.25">
      <c r="A3763">
        <v>4170597</v>
      </c>
      <c r="B3763">
        <v>1139</v>
      </c>
      <c r="C3763">
        <v>426634667</v>
      </c>
      <c r="D3763" t="s">
        <v>1027</v>
      </c>
      <c r="E3763" t="s">
        <v>875</v>
      </c>
      <c r="F3763" t="s">
        <v>23</v>
      </c>
      <c r="G3763" t="s">
        <v>24</v>
      </c>
      <c r="H3763">
        <v>0.1</v>
      </c>
      <c r="I3763">
        <v>0</v>
      </c>
      <c r="J3763">
        <v>0.1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 t="s">
        <v>32</v>
      </c>
      <c r="R3763" t="s">
        <v>204</v>
      </c>
      <c r="S3763">
        <v>0</v>
      </c>
      <c r="T3763">
        <v>0</v>
      </c>
      <c r="U3763" t="s">
        <v>26</v>
      </c>
      <c r="V3763" t="s">
        <v>25</v>
      </c>
      <c r="W3763" s="1">
        <v>45512</v>
      </c>
    </row>
    <row r="3764" spans="1:23" x14ac:dyDescent="0.25">
      <c r="A3764">
        <v>4171852</v>
      </c>
      <c r="B3764">
        <v>14493</v>
      </c>
      <c r="C3764">
        <v>5000003</v>
      </c>
      <c r="D3764" t="s">
        <v>958</v>
      </c>
      <c r="E3764" t="s">
        <v>875</v>
      </c>
      <c r="F3764" t="s">
        <v>23</v>
      </c>
      <c r="G3764" t="s">
        <v>24</v>
      </c>
      <c r="H3764">
        <v>0.2</v>
      </c>
      <c r="I3764">
        <v>0.05</v>
      </c>
      <c r="J3764">
        <v>0.15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 t="s">
        <v>32</v>
      </c>
      <c r="R3764" t="s">
        <v>204</v>
      </c>
      <c r="S3764">
        <v>0</v>
      </c>
      <c r="T3764">
        <v>0</v>
      </c>
      <c r="U3764" t="s">
        <v>26</v>
      </c>
      <c r="V3764" t="s">
        <v>25</v>
      </c>
      <c r="W3764" s="1">
        <v>45512</v>
      </c>
    </row>
    <row r="3765" spans="1:23" x14ac:dyDescent="0.25">
      <c r="A3765">
        <v>4171853</v>
      </c>
      <c r="B3765">
        <v>14493</v>
      </c>
      <c r="C3765">
        <v>426634667</v>
      </c>
      <c r="D3765" t="s">
        <v>1027</v>
      </c>
      <c r="E3765" t="s">
        <v>875</v>
      </c>
      <c r="F3765" t="s">
        <v>23</v>
      </c>
      <c r="G3765" t="s">
        <v>24</v>
      </c>
      <c r="H3765">
        <v>0.1</v>
      </c>
      <c r="I3765">
        <v>0</v>
      </c>
      <c r="J3765">
        <v>0.1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 t="s">
        <v>32</v>
      </c>
      <c r="R3765" t="s">
        <v>204</v>
      </c>
      <c r="S3765">
        <v>0</v>
      </c>
      <c r="T3765">
        <v>0</v>
      </c>
      <c r="U3765" t="s">
        <v>26</v>
      </c>
      <c r="V3765" t="s">
        <v>25</v>
      </c>
      <c r="W3765" s="1">
        <v>45512</v>
      </c>
    </row>
    <row r="3766" spans="1:23" x14ac:dyDescent="0.25">
      <c r="A3766">
        <v>4172109</v>
      </c>
      <c r="B3766">
        <v>1566</v>
      </c>
      <c r="C3766">
        <v>40004824</v>
      </c>
      <c r="D3766" t="s">
        <v>1811</v>
      </c>
      <c r="E3766" t="s">
        <v>877</v>
      </c>
      <c r="F3766" t="s">
        <v>96</v>
      </c>
      <c r="G3766" t="s">
        <v>24</v>
      </c>
      <c r="H3766">
        <v>0.75</v>
      </c>
      <c r="I3766">
        <v>0</v>
      </c>
      <c r="J3766">
        <v>0.75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 t="s">
        <v>32</v>
      </c>
      <c r="R3766" t="s">
        <v>204</v>
      </c>
      <c r="S3766">
        <v>0</v>
      </c>
      <c r="T3766">
        <v>0</v>
      </c>
      <c r="U3766" t="s">
        <v>26</v>
      </c>
      <c r="V3766" t="s">
        <v>25</v>
      </c>
      <c r="W3766" s="1">
        <v>45512</v>
      </c>
    </row>
    <row r="3767" spans="1:23" x14ac:dyDescent="0.25">
      <c r="A3767">
        <v>4172491</v>
      </c>
      <c r="B3767">
        <v>14642</v>
      </c>
      <c r="C3767">
        <v>3300892</v>
      </c>
      <c r="D3767" t="s">
        <v>1025</v>
      </c>
      <c r="E3767" t="s">
        <v>875</v>
      </c>
      <c r="F3767" t="s">
        <v>23</v>
      </c>
      <c r="G3767" t="s">
        <v>24</v>
      </c>
      <c r="H3767">
        <v>0.2</v>
      </c>
      <c r="I3767">
        <v>0</v>
      </c>
      <c r="J3767">
        <v>0.2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 t="s">
        <v>32</v>
      </c>
      <c r="R3767" t="s">
        <v>204</v>
      </c>
      <c r="S3767">
        <v>0</v>
      </c>
      <c r="T3767">
        <v>0</v>
      </c>
      <c r="U3767" t="s">
        <v>26</v>
      </c>
      <c r="V3767" t="s">
        <v>25</v>
      </c>
      <c r="W3767" s="1">
        <v>45512</v>
      </c>
    </row>
    <row r="3768" spans="1:23" x14ac:dyDescent="0.25">
      <c r="A3768">
        <v>4173191</v>
      </c>
      <c r="B3768">
        <v>10797</v>
      </c>
      <c r="C3768">
        <v>400043041</v>
      </c>
      <c r="D3768" t="s">
        <v>1057</v>
      </c>
      <c r="E3768" t="s">
        <v>875</v>
      </c>
      <c r="F3768" t="s">
        <v>23</v>
      </c>
      <c r="G3768" t="s">
        <v>24</v>
      </c>
      <c r="H3768">
        <v>0.05</v>
      </c>
      <c r="I3768">
        <v>0</v>
      </c>
      <c r="J3768">
        <v>0.05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 t="s">
        <v>32</v>
      </c>
      <c r="R3768" t="s">
        <v>204</v>
      </c>
      <c r="S3768">
        <v>0</v>
      </c>
      <c r="T3768">
        <v>0</v>
      </c>
      <c r="U3768" t="s">
        <v>26</v>
      </c>
      <c r="V3768" t="s">
        <v>25</v>
      </c>
      <c r="W3768" s="1">
        <v>45512</v>
      </c>
    </row>
    <row r="3769" spans="1:23" x14ac:dyDescent="0.25">
      <c r="A3769">
        <v>4173194</v>
      </c>
      <c r="B3769">
        <v>14789</v>
      </c>
      <c r="C3769">
        <v>420032986</v>
      </c>
      <c r="D3769" t="s">
        <v>1016</v>
      </c>
      <c r="E3769" t="s">
        <v>875</v>
      </c>
      <c r="F3769" t="s">
        <v>23</v>
      </c>
      <c r="G3769" t="s">
        <v>24</v>
      </c>
      <c r="H3769">
        <v>2</v>
      </c>
      <c r="I3769">
        <v>0</v>
      </c>
      <c r="J3769">
        <v>2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 t="s">
        <v>32</v>
      </c>
      <c r="R3769" t="s">
        <v>204</v>
      </c>
      <c r="S3769">
        <v>0</v>
      </c>
      <c r="T3769">
        <v>0</v>
      </c>
      <c r="U3769" t="s">
        <v>26</v>
      </c>
      <c r="V3769" t="s">
        <v>25</v>
      </c>
      <c r="W3769" s="1">
        <v>45512</v>
      </c>
    </row>
    <row r="3770" spans="1:23" x14ac:dyDescent="0.25">
      <c r="A3770">
        <v>4173265</v>
      </c>
      <c r="B3770">
        <v>1836</v>
      </c>
      <c r="C3770">
        <v>5000003</v>
      </c>
      <c r="D3770" t="s">
        <v>958</v>
      </c>
      <c r="E3770" t="s">
        <v>875</v>
      </c>
      <c r="F3770" t="s">
        <v>23</v>
      </c>
      <c r="G3770" t="s">
        <v>24</v>
      </c>
      <c r="H3770">
        <v>0.2</v>
      </c>
      <c r="I3770">
        <v>0</v>
      </c>
      <c r="J3770">
        <v>0.2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 t="s">
        <v>32</v>
      </c>
      <c r="R3770" t="s">
        <v>204</v>
      </c>
      <c r="S3770">
        <v>0</v>
      </c>
      <c r="T3770">
        <v>0</v>
      </c>
      <c r="U3770" t="s">
        <v>26</v>
      </c>
      <c r="V3770" t="s">
        <v>25</v>
      </c>
      <c r="W3770" s="1">
        <v>45512</v>
      </c>
    </row>
    <row r="3771" spans="1:23" x14ac:dyDescent="0.25">
      <c r="A3771">
        <v>4173401</v>
      </c>
      <c r="B3771">
        <v>14838</v>
      </c>
      <c r="C3771">
        <v>5000003</v>
      </c>
      <c r="D3771" t="s">
        <v>958</v>
      </c>
      <c r="E3771" t="s">
        <v>875</v>
      </c>
      <c r="F3771" t="s">
        <v>23</v>
      </c>
      <c r="G3771" t="s">
        <v>24</v>
      </c>
      <c r="H3771">
        <v>0.2</v>
      </c>
      <c r="I3771">
        <v>0</v>
      </c>
      <c r="J3771">
        <v>0.2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 t="s">
        <v>32</v>
      </c>
      <c r="R3771" t="s">
        <v>204</v>
      </c>
      <c r="S3771">
        <v>0</v>
      </c>
      <c r="T3771">
        <v>0</v>
      </c>
      <c r="U3771" t="s">
        <v>26</v>
      </c>
      <c r="V3771" t="s">
        <v>25</v>
      </c>
      <c r="W3771" s="1">
        <v>45512</v>
      </c>
    </row>
    <row r="3772" spans="1:23" x14ac:dyDescent="0.25">
      <c r="A3772">
        <v>4173772</v>
      </c>
      <c r="B3772">
        <v>14925</v>
      </c>
      <c r="C3772">
        <v>3300947</v>
      </c>
      <c r="D3772" t="s">
        <v>977</v>
      </c>
      <c r="E3772" t="s">
        <v>875</v>
      </c>
      <c r="F3772" t="s">
        <v>23</v>
      </c>
      <c r="G3772" t="s">
        <v>24</v>
      </c>
      <c r="H3772">
        <v>20</v>
      </c>
      <c r="I3772">
        <v>1.6</v>
      </c>
      <c r="J3772">
        <v>18.399999999999999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 t="s">
        <v>32</v>
      </c>
      <c r="R3772" t="s">
        <v>204</v>
      </c>
      <c r="S3772">
        <v>0</v>
      </c>
      <c r="T3772">
        <v>0</v>
      </c>
      <c r="U3772" t="s">
        <v>26</v>
      </c>
      <c r="V3772" t="s">
        <v>25</v>
      </c>
      <c r="W3772" s="1">
        <v>45512</v>
      </c>
    </row>
    <row r="3773" spans="1:23" x14ac:dyDescent="0.25">
      <c r="A3773">
        <v>4173851</v>
      </c>
      <c r="B3773">
        <v>10830</v>
      </c>
      <c r="C3773">
        <v>400043062</v>
      </c>
      <c r="D3773" t="s">
        <v>997</v>
      </c>
      <c r="E3773" t="s">
        <v>875</v>
      </c>
      <c r="F3773" t="s">
        <v>23</v>
      </c>
      <c r="G3773" t="s">
        <v>24</v>
      </c>
      <c r="H3773">
        <v>0.2</v>
      </c>
      <c r="I3773">
        <v>0.05</v>
      </c>
      <c r="J3773">
        <v>0.15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 t="s">
        <v>32</v>
      </c>
      <c r="R3773" t="s">
        <v>204</v>
      </c>
      <c r="S3773">
        <v>0</v>
      </c>
      <c r="T3773">
        <v>0</v>
      </c>
      <c r="U3773" t="s">
        <v>26</v>
      </c>
      <c r="V3773" t="s">
        <v>25</v>
      </c>
      <c r="W3773" s="1">
        <v>45512</v>
      </c>
    </row>
    <row r="3774" spans="1:23" x14ac:dyDescent="0.25">
      <c r="A3774">
        <v>4173877</v>
      </c>
      <c r="B3774">
        <v>6476</v>
      </c>
      <c r="C3774">
        <v>420018027</v>
      </c>
      <c r="D3774" t="s">
        <v>1252</v>
      </c>
      <c r="E3774" t="s">
        <v>875</v>
      </c>
      <c r="F3774" t="s">
        <v>23</v>
      </c>
      <c r="G3774" t="s">
        <v>24</v>
      </c>
      <c r="H3774">
        <v>0.2</v>
      </c>
      <c r="I3774">
        <v>0</v>
      </c>
      <c r="J3774">
        <v>0.2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 t="s">
        <v>32</v>
      </c>
      <c r="R3774" t="s">
        <v>204</v>
      </c>
      <c r="S3774">
        <v>0</v>
      </c>
      <c r="T3774">
        <v>0</v>
      </c>
      <c r="U3774" t="s">
        <v>26</v>
      </c>
      <c r="V3774" t="s">
        <v>25</v>
      </c>
      <c r="W3774" s="1">
        <v>45512</v>
      </c>
    </row>
    <row r="3775" spans="1:23" x14ac:dyDescent="0.25">
      <c r="A3775">
        <v>4174107</v>
      </c>
      <c r="B3775">
        <v>1940</v>
      </c>
      <c r="C3775">
        <v>3001114</v>
      </c>
      <c r="D3775" t="s">
        <v>960</v>
      </c>
      <c r="E3775" t="s">
        <v>874</v>
      </c>
      <c r="F3775" t="s">
        <v>23</v>
      </c>
      <c r="G3775" t="s">
        <v>24</v>
      </c>
      <c r="H3775">
        <v>0.4</v>
      </c>
      <c r="I3775">
        <v>0</v>
      </c>
      <c r="J3775">
        <v>0.4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 t="s">
        <v>32</v>
      </c>
      <c r="R3775" t="s">
        <v>204</v>
      </c>
      <c r="S3775">
        <v>0</v>
      </c>
      <c r="T3775">
        <v>0</v>
      </c>
      <c r="U3775" t="s">
        <v>26</v>
      </c>
      <c r="V3775" t="s">
        <v>25</v>
      </c>
      <c r="W3775" s="1">
        <v>45512</v>
      </c>
    </row>
    <row r="3776" spans="1:23" x14ac:dyDescent="0.25">
      <c r="A3776">
        <v>4174108</v>
      </c>
      <c r="B3776">
        <v>1940</v>
      </c>
      <c r="C3776">
        <v>420019272</v>
      </c>
      <c r="D3776" t="s">
        <v>1001</v>
      </c>
      <c r="E3776" t="s">
        <v>886</v>
      </c>
      <c r="F3776" t="s">
        <v>23</v>
      </c>
      <c r="G3776" t="s">
        <v>24</v>
      </c>
      <c r="H3776">
        <v>0.25</v>
      </c>
      <c r="I3776">
        <v>0</v>
      </c>
      <c r="J3776">
        <v>0.25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 t="s">
        <v>32</v>
      </c>
      <c r="R3776" t="s">
        <v>204</v>
      </c>
      <c r="S3776">
        <v>0</v>
      </c>
      <c r="T3776">
        <v>0</v>
      </c>
      <c r="U3776" t="s">
        <v>26</v>
      </c>
      <c r="V3776" t="s">
        <v>25</v>
      </c>
      <c r="W3776" s="1">
        <v>45512</v>
      </c>
    </row>
    <row r="3777" spans="1:23" x14ac:dyDescent="0.25">
      <c r="A3777">
        <v>4174788</v>
      </c>
      <c r="B3777">
        <v>2050</v>
      </c>
      <c r="C3777">
        <v>3001114</v>
      </c>
      <c r="D3777" t="s">
        <v>960</v>
      </c>
      <c r="E3777" t="s">
        <v>874</v>
      </c>
      <c r="F3777" t="s">
        <v>23</v>
      </c>
      <c r="G3777" t="s">
        <v>24</v>
      </c>
      <c r="H3777">
        <v>0.4</v>
      </c>
      <c r="I3777">
        <v>0</v>
      </c>
      <c r="J3777">
        <v>0.4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 t="s">
        <v>32</v>
      </c>
      <c r="R3777" t="s">
        <v>204</v>
      </c>
      <c r="S3777">
        <v>0</v>
      </c>
      <c r="T3777">
        <v>0</v>
      </c>
      <c r="U3777" t="s">
        <v>26</v>
      </c>
      <c r="V3777" t="s">
        <v>25</v>
      </c>
      <c r="W3777" s="1">
        <v>45512</v>
      </c>
    </row>
    <row r="3778" spans="1:23" x14ac:dyDescent="0.25">
      <c r="A3778">
        <v>4175690</v>
      </c>
      <c r="B3778">
        <v>6578</v>
      </c>
      <c r="C3778">
        <v>3001114</v>
      </c>
      <c r="D3778" t="s">
        <v>960</v>
      </c>
      <c r="E3778" t="s">
        <v>874</v>
      </c>
      <c r="F3778" t="s">
        <v>23</v>
      </c>
      <c r="G3778" t="s">
        <v>24</v>
      </c>
      <c r="H3778">
        <v>0.4</v>
      </c>
      <c r="I3778">
        <v>0</v>
      </c>
      <c r="J3778">
        <v>0.4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 t="s">
        <v>32</v>
      </c>
      <c r="R3778" t="s">
        <v>204</v>
      </c>
      <c r="S3778">
        <v>0</v>
      </c>
      <c r="T3778">
        <v>0</v>
      </c>
      <c r="U3778" t="s">
        <v>26</v>
      </c>
      <c r="V3778" t="s">
        <v>25</v>
      </c>
      <c r="W3778" s="1">
        <v>45512</v>
      </c>
    </row>
    <row r="3779" spans="1:23" x14ac:dyDescent="0.25">
      <c r="A3779">
        <v>4175893</v>
      </c>
      <c r="B3779">
        <v>15355</v>
      </c>
      <c r="C3779">
        <v>806668</v>
      </c>
      <c r="D3779" t="s">
        <v>968</v>
      </c>
      <c r="E3779" t="s">
        <v>882</v>
      </c>
      <c r="F3779" t="s">
        <v>29</v>
      </c>
      <c r="G3779" t="s">
        <v>24</v>
      </c>
      <c r="H3779">
        <v>2.12</v>
      </c>
      <c r="I3779">
        <v>0</v>
      </c>
      <c r="J3779">
        <v>2.12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 t="s">
        <v>32</v>
      </c>
      <c r="R3779" t="s">
        <v>204</v>
      </c>
      <c r="S3779">
        <v>0</v>
      </c>
      <c r="T3779">
        <v>0</v>
      </c>
      <c r="U3779" t="s">
        <v>26</v>
      </c>
      <c r="V3779" t="s">
        <v>25</v>
      </c>
      <c r="W3779" s="1">
        <v>45512</v>
      </c>
    </row>
    <row r="3780" spans="1:23" x14ac:dyDescent="0.25">
      <c r="A3780">
        <v>4175945</v>
      </c>
      <c r="B3780">
        <v>2230</v>
      </c>
      <c r="C3780">
        <v>300000073</v>
      </c>
      <c r="D3780" t="s">
        <v>1486</v>
      </c>
      <c r="E3780" t="s">
        <v>912</v>
      </c>
      <c r="F3780" t="s">
        <v>23</v>
      </c>
      <c r="G3780" t="s">
        <v>24</v>
      </c>
      <c r="H3780">
        <v>1.2</v>
      </c>
      <c r="I3780">
        <v>0.6</v>
      </c>
      <c r="J3780">
        <v>0.6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 t="s">
        <v>32</v>
      </c>
      <c r="R3780" t="s">
        <v>204</v>
      </c>
      <c r="S3780">
        <v>0</v>
      </c>
      <c r="T3780">
        <v>0</v>
      </c>
      <c r="U3780" t="s">
        <v>26</v>
      </c>
      <c r="V3780" t="s">
        <v>25</v>
      </c>
      <c r="W3780" s="1">
        <v>45512</v>
      </c>
    </row>
    <row r="3781" spans="1:23" x14ac:dyDescent="0.25">
      <c r="A3781">
        <v>4176036</v>
      </c>
      <c r="B3781">
        <v>15380</v>
      </c>
      <c r="C3781">
        <v>3001045</v>
      </c>
      <c r="D3781" t="s">
        <v>1074</v>
      </c>
      <c r="E3781" t="s">
        <v>874</v>
      </c>
      <c r="F3781" t="s">
        <v>23</v>
      </c>
      <c r="G3781" t="s">
        <v>24</v>
      </c>
      <c r="H3781">
        <v>0.5</v>
      </c>
      <c r="I3781">
        <v>0.2</v>
      </c>
      <c r="J3781">
        <v>0.3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 t="s">
        <v>32</v>
      </c>
      <c r="R3781" t="s">
        <v>204</v>
      </c>
      <c r="S3781">
        <v>0</v>
      </c>
      <c r="T3781">
        <v>0</v>
      </c>
      <c r="U3781" t="s">
        <v>26</v>
      </c>
      <c r="V3781" t="s">
        <v>25</v>
      </c>
      <c r="W3781" s="1">
        <v>45512</v>
      </c>
    </row>
    <row r="3782" spans="1:23" x14ac:dyDescent="0.25">
      <c r="A3782">
        <v>4176277</v>
      </c>
      <c r="B3782">
        <v>15433</v>
      </c>
      <c r="C3782">
        <v>3001114</v>
      </c>
      <c r="D3782" t="s">
        <v>960</v>
      </c>
      <c r="E3782" t="s">
        <v>874</v>
      </c>
      <c r="F3782" t="s">
        <v>23</v>
      </c>
      <c r="G3782" t="s">
        <v>24</v>
      </c>
      <c r="H3782">
        <v>0.4</v>
      </c>
      <c r="I3782">
        <v>0</v>
      </c>
      <c r="J3782">
        <v>0.4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 t="s">
        <v>32</v>
      </c>
      <c r="R3782" t="s">
        <v>204</v>
      </c>
      <c r="S3782">
        <v>0</v>
      </c>
      <c r="T3782">
        <v>0</v>
      </c>
      <c r="U3782" t="s">
        <v>26</v>
      </c>
      <c r="V3782" t="s">
        <v>25</v>
      </c>
      <c r="W3782" s="1">
        <v>45512</v>
      </c>
    </row>
    <row r="3783" spans="1:23" x14ac:dyDescent="0.25">
      <c r="A3783">
        <v>4177237</v>
      </c>
      <c r="B3783">
        <v>2409</v>
      </c>
      <c r="C3783">
        <v>806666</v>
      </c>
      <c r="D3783" t="s">
        <v>972</v>
      </c>
      <c r="E3783" t="s">
        <v>882</v>
      </c>
      <c r="F3783" t="s">
        <v>29</v>
      </c>
      <c r="G3783" t="s">
        <v>24</v>
      </c>
      <c r="H3783">
        <v>0.5</v>
      </c>
      <c r="I3783">
        <v>0</v>
      </c>
      <c r="J3783">
        <v>0.5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 t="s">
        <v>32</v>
      </c>
      <c r="R3783" t="s">
        <v>204</v>
      </c>
      <c r="S3783">
        <v>0</v>
      </c>
      <c r="T3783">
        <v>0</v>
      </c>
      <c r="U3783" t="s">
        <v>26</v>
      </c>
      <c r="V3783" t="s">
        <v>25</v>
      </c>
      <c r="W3783" s="1">
        <v>45512</v>
      </c>
    </row>
    <row r="3784" spans="1:23" x14ac:dyDescent="0.25">
      <c r="A3784">
        <v>4177339</v>
      </c>
      <c r="B3784">
        <v>15657</v>
      </c>
      <c r="C3784">
        <v>5000003</v>
      </c>
      <c r="D3784" t="s">
        <v>958</v>
      </c>
      <c r="E3784" t="s">
        <v>875</v>
      </c>
      <c r="F3784" t="s">
        <v>23</v>
      </c>
      <c r="G3784" t="s">
        <v>24</v>
      </c>
      <c r="H3784">
        <v>0.2</v>
      </c>
      <c r="I3784">
        <v>0</v>
      </c>
      <c r="J3784">
        <v>0.2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 t="s">
        <v>32</v>
      </c>
      <c r="R3784" t="s">
        <v>204</v>
      </c>
      <c r="S3784">
        <v>0</v>
      </c>
      <c r="T3784">
        <v>0</v>
      </c>
      <c r="U3784" t="s">
        <v>26</v>
      </c>
      <c r="V3784" t="s">
        <v>25</v>
      </c>
      <c r="W3784" s="1">
        <v>45512</v>
      </c>
    </row>
    <row r="3785" spans="1:23" x14ac:dyDescent="0.25">
      <c r="A3785">
        <v>4192919</v>
      </c>
      <c r="B3785">
        <v>6207</v>
      </c>
      <c r="C3785">
        <v>5000003</v>
      </c>
      <c r="D3785" t="s">
        <v>958</v>
      </c>
      <c r="E3785" t="s">
        <v>875</v>
      </c>
      <c r="F3785" t="s">
        <v>23</v>
      </c>
      <c r="G3785" t="s">
        <v>24</v>
      </c>
      <c r="H3785">
        <v>0.2</v>
      </c>
      <c r="I3785">
        <v>0</v>
      </c>
      <c r="J3785">
        <v>0.2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 t="s">
        <v>32</v>
      </c>
      <c r="R3785" t="s">
        <v>204</v>
      </c>
      <c r="S3785">
        <v>0</v>
      </c>
      <c r="T3785">
        <v>0</v>
      </c>
      <c r="U3785" t="s">
        <v>26</v>
      </c>
      <c r="V3785" t="s">
        <v>25</v>
      </c>
      <c r="W3785" s="1">
        <v>45513</v>
      </c>
    </row>
    <row r="3786" spans="1:23" x14ac:dyDescent="0.25">
      <c r="A3786">
        <v>4192920</v>
      </c>
      <c r="B3786">
        <v>6207</v>
      </c>
      <c r="C3786">
        <v>420033218</v>
      </c>
      <c r="D3786" t="s">
        <v>956</v>
      </c>
      <c r="E3786" t="s">
        <v>874</v>
      </c>
      <c r="F3786" t="s">
        <v>23</v>
      </c>
      <c r="G3786" t="s">
        <v>24</v>
      </c>
      <c r="H3786">
        <v>0.4</v>
      </c>
      <c r="I3786">
        <v>0</v>
      </c>
      <c r="J3786">
        <v>0.4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 t="s">
        <v>32</v>
      </c>
      <c r="R3786" t="s">
        <v>204</v>
      </c>
      <c r="S3786">
        <v>0</v>
      </c>
      <c r="T3786">
        <v>0</v>
      </c>
      <c r="U3786" t="s">
        <v>26</v>
      </c>
      <c r="V3786" t="s">
        <v>25</v>
      </c>
      <c r="W3786" s="1">
        <v>45513</v>
      </c>
    </row>
    <row r="3787" spans="1:23" x14ac:dyDescent="0.25">
      <c r="A3787">
        <v>4193175</v>
      </c>
      <c r="B3787">
        <v>1297</v>
      </c>
      <c r="C3787">
        <v>5000003</v>
      </c>
      <c r="D3787" t="s">
        <v>958</v>
      </c>
      <c r="E3787" t="s">
        <v>875</v>
      </c>
      <c r="F3787" t="s">
        <v>23</v>
      </c>
      <c r="G3787" t="s">
        <v>24</v>
      </c>
      <c r="H3787">
        <v>0.2</v>
      </c>
      <c r="I3787">
        <v>0</v>
      </c>
      <c r="J3787">
        <v>0.2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 t="s">
        <v>32</v>
      </c>
      <c r="R3787" t="s">
        <v>204</v>
      </c>
      <c r="S3787">
        <v>0</v>
      </c>
      <c r="T3787">
        <v>0</v>
      </c>
      <c r="U3787" t="s">
        <v>26</v>
      </c>
      <c r="V3787" t="s">
        <v>25</v>
      </c>
      <c r="W3787" s="1">
        <v>45513</v>
      </c>
    </row>
    <row r="3788" spans="1:23" x14ac:dyDescent="0.25">
      <c r="A3788">
        <v>4193235</v>
      </c>
      <c r="B3788">
        <v>19118</v>
      </c>
      <c r="C3788">
        <v>420018912</v>
      </c>
      <c r="D3788" t="s">
        <v>975</v>
      </c>
      <c r="E3788" t="s">
        <v>874</v>
      </c>
      <c r="F3788" t="s">
        <v>23</v>
      </c>
      <c r="G3788" t="s">
        <v>24</v>
      </c>
      <c r="H3788">
        <v>0.5</v>
      </c>
      <c r="I3788">
        <v>0</v>
      </c>
      <c r="J3788">
        <v>0.5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 t="s">
        <v>32</v>
      </c>
      <c r="R3788" t="s">
        <v>204</v>
      </c>
      <c r="S3788">
        <v>0</v>
      </c>
      <c r="T3788">
        <v>0</v>
      </c>
      <c r="U3788" t="s">
        <v>26</v>
      </c>
      <c r="V3788" t="s">
        <v>25</v>
      </c>
      <c r="W3788" s="1">
        <v>45513</v>
      </c>
    </row>
    <row r="3789" spans="1:23" x14ac:dyDescent="0.25">
      <c r="A3789">
        <v>4194135</v>
      </c>
      <c r="B3789">
        <v>19278</v>
      </c>
      <c r="C3789">
        <v>3001114</v>
      </c>
      <c r="D3789" t="s">
        <v>960</v>
      </c>
      <c r="E3789" t="s">
        <v>874</v>
      </c>
      <c r="F3789" t="s">
        <v>23</v>
      </c>
      <c r="G3789" t="s">
        <v>24</v>
      </c>
      <c r="H3789">
        <v>0.4</v>
      </c>
      <c r="I3789">
        <v>0</v>
      </c>
      <c r="J3789">
        <v>0.4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 t="s">
        <v>32</v>
      </c>
      <c r="R3789" t="s">
        <v>204</v>
      </c>
      <c r="S3789">
        <v>0</v>
      </c>
      <c r="T3789">
        <v>0</v>
      </c>
      <c r="U3789" t="s">
        <v>26</v>
      </c>
      <c r="V3789" t="s">
        <v>25</v>
      </c>
      <c r="W3789" s="1">
        <v>45513</v>
      </c>
    </row>
    <row r="3790" spans="1:23" x14ac:dyDescent="0.25">
      <c r="A3790">
        <v>4194224</v>
      </c>
      <c r="B3790">
        <v>1566</v>
      </c>
      <c r="C3790">
        <v>420033218</v>
      </c>
      <c r="D3790" t="s">
        <v>956</v>
      </c>
      <c r="E3790" t="s">
        <v>874</v>
      </c>
      <c r="F3790" t="s">
        <v>23</v>
      </c>
      <c r="G3790" t="s">
        <v>24</v>
      </c>
      <c r="H3790">
        <v>0.4</v>
      </c>
      <c r="I3790">
        <v>0</v>
      </c>
      <c r="J3790">
        <v>0.4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 t="s">
        <v>32</v>
      </c>
      <c r="R3790" t="s">
        <v>204</v>
      </c>
      <c r="S3790">
        <v>0</v>
      </c>
      <c r="T3790">
        <v>0</v>
      </c>
      <c r="U3790" t="s">
        <v>26</v>
      </c>
      <c r="V3790" t="s">
        <v>25</v>
      </c>
      <c r="W3790" s="1">
        <v>45513</v>
      </c>
    </row>
    <row r="3791" spans="1:23" x14ac:dyDescent="0.25">
      <c r="A3791">
        <v>4194225</v>
      </c>
      <c r="B3791">
        <v>1566</v>
      </c>
      <c r="C3791">
        <v>40004824</v>
      </c>
      <c r="D3791" t="s">
        <v>1811</v>
      </c>
      <c r="E3791" t="s">
        <v>877</v>
      </c>
      <c r="F3791" t="s">
        <v>96</v>
      </c>
      <c r="G3791" t="s">
        <v>24</v>
      </c>
      <c r="H3791">
        <v>0.15</v>
      </c>
      <c r="I3791">
        <v>0</v>
      </c>
      <c r="J3791">
        <v>0.15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 t="s">
        <v>32</v>
      </c>
      <c r="R3791" t="s">
        <v>204</v>
      </c>
      <c r="S3791">
        <v>0</v>
      </c>
      <c r="T3791">
        <v>0</v>
      </c>
      <c r="U3791" t="s">
        <v>26</v>
      </c>
      <c r="V3791" t="s">
        <v>25</v>
      </c>
      <c r="W3791" s="1">
        <v>45513</v>
      </c>
    </row>
    <row r="3792" spans="1:23" x14ac:dyDescent="0.25">
      <c r="A3792">
        <v>4195431</v>
      </c>
      <c r="B3792">
        <v>19530</v>
      </c>
      <c r="C3792">
        <v>400040781</v>
      </c>
      <c r="D3792" t="s">
        <v>969</v>
      </c>
      <c r="E3792" t="s">
        <v>883</v>
      </c>
      <c r="F3792" t="s">
        <v>49</v>
      </c>
      <c r="G3792" t="s">
        <v>24</v>
      </c>
      <c r="H3792">
        <v>3</v>
      </c>
      <c r="I3792">
        <v>0</v>
      </c>
      <c r="J3792">
        <v>3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 t="s">
        <v>32</v>
      </c>
      <c r="R3792" t="s">
        <v>204</v>
      </c>
      <c r="S3792">
        <v>0</v>
      </c>
      <c r="T3792">
        <v>0</v>
      </c>
      <c r="U3792" t="s">
        <v>26</v>
      </c>
      <c r="V3792" t="s">
        <v>25</v>
      </c>
      <c r="W3792" s="1">
        <v>45513</v>
      </c>
    </row>
    <row r="3793" spans="1:23" x14ac:dyDescent="0.25">
      <c r="A3793">
        <v>4195538</v>
      </c>
      <c r="B3793">
        <v>14824</v>
      </c>
      <c r="C3793">
        <v>420033776</v>
      </c>
      <c r="D3793" t="s">
        <v>2168</v>
      </c>
      <c r="E3793" t="s">
        <v>891</v>
      </c>
      <c r="F3793" t="s">
        <v>49</v>
      </c>
      <c r="G3793" t="s">
        <v>24</v>
      </c>
      <c r="H3793">
        <v>1</v>
      </c>
      <c r="I3793">
        <v>0</v>
      </c>
      <c r="J3793">
        <v>1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 t="s">
        <v>32</v>
      </c>
      <c r="R3793" t="s">
        <v>204</v>
      </c>
      <c r="S3793">
        <v>0</v>
      </c>
      <c r="T3793">
        <v>0</v>
      </c>
      <c r="U3793" t="s">
        <v>26</v>
      </c>
      <c r="V3793" t="s">
        <v>25</v>
      </c>
      <c r="W3793" s="1">
        <v>45513</v>
      </c>
    </row>
    <row r="3794" spans="1:23" x14ac:dyDescent="0.25">
      <c r="A3794">
        <v>4195890</v>
      </c>
      <c r="B3794">
        <v>14925</v>
      </c>
      <c r="C3794">
        <v>3300907</v>
      </c>
      <c r="D3794" t="s">
        <v>1322</v>
      </c>
      <c r="E3794" t="s">
        <v>875</v>
      </c>
      <c r="F3794" t="s">
        <v>23</v>
      </c>
      <c r="G3794" t="s">
        <v>24</v>
      </c>
      <c r="H3794">
        <v>20</v>
      </c>
      <c r="I3794">
        <v>2.15</v>
      </c>
      <c r="J3794">
        <v>17.850000000000001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 t="s">
        <v>32</v>
      </c>
      <c r="R3794" t="s">
        <v>204</v>
      </c>
      <c r="S3794">
        <v>0</v>
      </c>
      <c r="T3794">
        <v>0</v>
      </c>
      <c r="U3794" t="s">
        <v>26</v>
      </c>
      <c r="V3794" t="s">
        <v>25</v>
      </c>
      <c r="W3794" s="1">
        <v>45513</v>
      </c>
    </row>
    <row r="3795" spans="1:23" x14ac:dyDescent="0.25">
      <c r="A3795">
        <v>4195891</v>
      </c>
      <c r="B3795">
        <v>14925</v>
      </c>
      <c r="C3795">
        <v>3300947</v>
      </c>
      <c r="D3795" t="s">
        <v>977</v>
      </c>
      <c r="E3795" t="s">
        <v>875</v>
      </c>
      <c r="F3795" t="s">
        <v>23</v>
      </c>
      <c r="G3795" t="s">
        <v>24</v>
      </c>
      <c r="H3795">
        <v>20</v>
      </c>
      <c r="I3795">
        <v>26.97</v>
      </c>
      <c r="J3795">
        <v>-6.97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 t="s">
        <v>32</v>
      </c>
      <c r="R3795" t="s">
        <v>204</v>
      </c>
      <c r="S3795">
        <v>0</v>
      </c>
      <c r="T3795">
        <v>0</v>
      </c>
      <c r="U3795" t="s">
        <v>26</v>
      </c>
      <c r="V3795" t="s">
        <v>25</v>
      </c>
      <c r="W3795" s="1">
        <v>45513</v>
      </c>
    </row>
    <row r="3796" spans="1:23" x14ac:dyDescent="0.25">
      <c r="A3796">
        <v>4195892</v>
      </c>
      <c r="B3796">
        <v>14925</v>
      </c>
      <c r="C3796">
        <v>400043028</v>
      </c>
      <c r="D3796" t="s">
        <v>979</v>
      </c>
      <c r="E3796" t="s">
        <v>875</v>
      </c>
      <c r="F3796" t="s">
        <v>29</v>
      </c>
      <c r="G3796" t="s">
        <v>24</v>
      </c>
      <c r="H3796">
        <v>7</v>
      </c>
      <c r="I3796">
        <v>22.44</v>
      </c>
      <c r="J3796">
        <v>-15.44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 t="s">
        <v>32</v>
      </c>
      <c r="R3796" t="s">
        <v>204</v>
      </c>
      <c r="S3796">
        <v>0</v>
      </c>
      <c r="T3796">
        <v>0</v>
      </c>
      <c r="U3796" t="s">
        <v>26</v>
      </c>
      <c r="V3796" t="s">
        <v>25</v>
      </c>
      <c r="W3796" s="1">
        <v>45513</v>
      </c>
    </row>
    <row r="3797" spans="1:23" x14ac:dyDescent="0.25">
      <c r="A3797">
        <v>4196111</v>
      </c>
      <c r="B3797">
        <v>6490</v>
      </c>
      <c r="C3797">
        <v>36000030</v>
      </c>
      <c r="D3797" t="s">
        <v>971</v>
      </c>
      <c r="E3797" t="s">
        <v>880</v>
      </c>
      <c r="F3797" t="s">
        <v>29</v>
      </c>
      <c r="G3797" t="s">
        <v>24</v>
      </c>
      <c r="H3797">
        <v>20</v>
      </c>
      <c r="I3797">
        <v>0</v>
      </c>
      <c r="J3797">
        <v>2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 t="s">
        <v>32</v>
      </c>
      <c r="R3797" t="s">
        <v>204</v>
      </c>
      <c r="S3797">
        <v>0</v>
      </c>
      <c r="T3797">
        <v>0</v>
      </c>
      <c r="U3797" t="s">
        <v>26</v>
      </c>
      <c r="V3797" t="s">
        <v>25</v>
      </c>
      <c r="W3797" s="1">
        <v>45513</v>
      </c>
    </row>
    <row r="3798" spans="1:23" x14ac:dyDescent="0.25">
      <c r="A3798">
        <v>4196115</v>
      </c>
      <c r="B3798">
        <v>4682</v>
      </c>
      <c r="C3798">
        <v>3001114</v>
      </c>
      <c r="D3798" t="s">
        <v>960</v>
      </c>
      <c r="E3798" t="s">
        <v>874</v>
      </c>
      <c r="F3798" t="s">
        <v>23</v>
      </c>
      <c r="G3798" t="s">
        <v>24</v>
      </c>
      <c r="H3798">
        <v>0.4</v>
      </c>
      <c r="I3798">
        <v>0</v>
      </c>
      <c r="J3798">
        <v>0.4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 t="s">
        <v>32</v>
      </c>
      <c r="R3798" t="s">
        <v>204</v>
      </c>
      <c r="S3798">
        <v>0</v>
      </c>
      <c r="T3798">
        <v>0</v>
      </c>
      <c r="U3798" t="s">
        <v>26</v>
      </c>
      <c r="V3798" t="s">
        <v>25</v>
      </c>
      <c r="W3798" s="1">
        <v>45513</v>
      </c>
    </row>
    <row r="3799" spans="1:23" x14ac:dyDescent="0.25">
      <c r="A3799">
        <v>4196343</v>
      </c>
      <c r="B3799">
        <v>19719</v>
      </c>
      <c r="C3799">
        <v>40013834</v>
      </c>
      <c r="D3799" t="s">
        <v>990</v>
      </c>
      <c r="E3799" t="s">
        <v>876</v>
      </c>
      <c r="F3799" t="s">
        <v>49</v>
      </c>
      <c r="G3799" t="s">
        <v>24</v>
      </c>
      <c r="H3799">
        <v>2</v>
      </c>
      <c r="I3799">
        <v>0</v>
      </c>
      <c r="J3799">
        <v>2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 t="s">
        <v>32</v>
      </c>
      <c r="R3799" t="s">
        <v>204</v>
      </c>
      <c r="S3799">
        <v>0</v>
      </c>
      <c r="T3799">
        <v>0</v>
      </c>
      <c r="U3799" t="s">
        <v>26</v>
      </c>
      <c r="V3799" t="s">
        <v>25</v>
      </c>
      <c r="W3799" s="1">
        <v>45513</v>
      </c>
    </row>
    <row r="3800" spans="1:23" x14ac:dyDescent="0.25">
      <c r="A3800">
        <v>4196472</v>
      </c>
      <c r="B3800">
        <v>15080</v>
      </c>
      <c r="C3800">
        <v>3001114</v>
      </c>
      <c r="D3800" t="s">
        <v>960</v>
      </c>
      <c r="E3800" t="s">
        <v>874</v>
      </c>
      <c r="F3800" t="s">
        <v>23</v>
      </c>
      <c r="G3800" t="s">
        <v>24</v>
      </c>
      <c r="H3800">
        <v>0.4</v>
      </c>
      <c r="I3800">
        <v>0</v>
      </c>
      <c r="J3800">
        <v>0.4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 t="s">
        <v>32</v>
      </c>
      <c r="R3800" t="s">
        <v>204</v>
      </c>
      <c r="S3800">
        <v>0</v>
      </c>
      <c r="T3800">
        <v>0</v>
      </c>
      <c r="U3800" t="s">
        <v>26</v>
      </c>
      <c r="V3800" t="s">
        <v>25</v>
      </c>
      <c r="W3800" s="1">
        <v>45513</v>
      </c>
    </row>
    <row r="3801" spans="1:23" x14ac:dyDescent="0.25">
      <c r="A3801">
        <v>4196474</v>
      </c>
      <c r="B3801">
        <v>15080</v>
      </c>
      <c r="C3801">
        <v>400043062</v>
      </c>
      <c r="D3801" t="s">
        <v>997</v>
      </c>
      <c r="E3801" t="s">
        <v>875</v>
      </c>
      <c r="F3801" t="s">
        <v>23</v>
      </c>
      <c r="G3801" t="s">
        <v>24</v>
      </c>
      <c r="H3801">
        <v>0.2</v>
      </c>
      <c r="I3801">
        <v>0</v>
      </c>
      <c r="J3801">
        <v>0.2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 t="s">
        <v>32</v>
      </c>
      <c r="R3801" t="s">
        <v>204</v>
      </c>
      <c r="S3801">
        <v>0</v>
      </c>
      <c r="T3801">
        <v>0</v>
      </c>
      <c r="U3801" t="s">
        <v>26</v>
      </c>
      <c r="V3801" t="s">
        <v>25</v>
      </c>
      <c r="W3801" s="1">
        <v>45513</v>
      </c>
    </row>
    <row r="3802" spans="1:23" x14ac:dyDescent="0.25">
      <c r="A3802">
        <v>4197209</v>
      </c>
      <c r="B3802">
        <v>19911</v>
      </c>
      <c r="C3802">
        <v>426634971</v>
      </c>
      <c r="D3802" t="s">
        <v>1102</v>
      </c>
      <c r="E3802" t="s">
        <v>875</v>
      </c>
      <c r="F3802" t="s">
        <v>23</v>
      </c>
      <c r="G3802" t="s">
        <v>24</v>
      </c>
      <c r="H3802">
        <v>100</v>
      </c>
      <c r="I3802">
        <v>75.45</v>
      </c>
      <c r="J3802">
        <v>24.55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 t="s">
        <v>32</v>
      </c>
      <c r="R3802" t="s">
        <v>204</v>
      </c>
      <c r="S3802">
        <v>0</v>
      </c>
      <c r="T3802">
        <v>0</v>
      </c>
      <c r="U3802" t="s">
        <v>26</v>
      </c>
      <c r="V3802" t="s">
        <v>25</v>
      </c>
      <c r="W3802" s="1">
        <v>45513</v>
      </c>
    </row>
    <row r="3803" spans="1:23" x14ac:dyDescent="0.25">
      <c r="A3803">
        <v>4197212</v>
      </c>
      <c r="B3803">
        <v>19911</v>
      </c>
      <c r="C3803">
        <v>426634570</v>
      </c>
      <c r="D3803" t="s">
        <v>985</v>
      </c>
      <c r="E3803" t="s">
        <v>874</v>
      </c>
      <c r="F3803" t="s">
        <v>23</v>
      </c>
      <c r="G3803" t="s">
        <v>24</v>
      </c>
      <c r="H3803">
        <v>60</v>
      </c>
      <c r="I3803">
        <v>55.4</v>
      </c>
      <c r="J3803">
        <v>4.5999999999999996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 t="s">
        <v>32</v>
      </c>
      <c r="R3803" t="s">
        <v>204</v>
      </c>
      <c r="S3803">
        <v>0</v>
      </c>
      <c r="T3803">
        <v>0</v>
      </c>
      <c r="U3803" t="s">
        <v>26</v>
      </c>
      <c r="V3803" t="s">
        <v>25</v>
      </c>
      <c r="W3803" s="1">
        <v>45513</v>
      </c>
    </row>
    <row r="3804" spans="1:23" x14ac:dyDescent="0.25">
      <c r="A3804">
        <v>4197315</v>
      </c>
      <c r="B3804">
        <v>4807</v>
      </c>
      <c r="C3804">
        <v>426636109</v>
      </c>
      <c r="D3804" t="s">
        <v>1737</v>
      </c>
      <c r="E3804" t="s">
        <v>892</v>
      </c>
      <c r="F3804" t="s">
        <v>23</v>
      </c>
      <c r="G3804" t="s">
        <v>24</v>
      </c>
      <c r="H3804">
        <v>0.2</v>
      </c>
      <c r="I3804">
        <v>0</v>
      </c>
      <c r="J3804">
        <v>0.2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 t="s">
        <v>32</v>
      </c>
      <c r="R3804" t="s">
        <v>204</v>
      </c>
      <c r="S3804">
        <v>0</v>
      </c>
      <c r="T3804">
        <v>0</v>
      </c>
      <c r="U3804" t="s">
        <v>26</v>
      </c>
      <c r="V3804" t="s">
        <v>25</v>
      </c>
      <c r="W3804" s="1">
        <v>45513</v>
      </c>
    </row>
    <row r="3805" spans="1:23" x14ac:dyDescent="0.25">
      <c r="A3805">
        <v>4197486</v>
      </c>
      <c r="B3805">
        <v>15314</v>
      </c>
      <c r="C3805">
        <v>400043062</v>
      </c>
      <c r="D3805" t="s">
        <v>997</v>
      </c>
      <c r="E3805" t="s">
        <v>875</v>
      </c>
      <c r="F3805" t="s">
        <v>23</v>
      </c>
      <c r="G3805" t="s">
        <v>24</v>
      </c>
      <c r="H3805">
        <v>0.2</v>
      </c>
      <c r="I3805">
        <v>0</v>
      </c>
      <c r="J3805">
        <v>0.2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 t="s">
        <v>32</v>
      </c>
      <c r="R3805" t="s">
        <v>204</v>
      </c>
      <c r="S3805">
        <v>0</v>
      </c>
      <c r="T3805">
        <v>0</v>
      </c>
      <c r="U3805" t="s">
        <v>26</v>
      </c>
      <c r="V3805" t="s">
        <v>25</v>
      </c>
      <c r="W3805" s="1">
        <v>45513</v>
      </c>
    </row>
    <row r="3806" spans="1:23" x14ac:dyDescent="0.25">
      <c r="A3806">
        <v>4197633</v>
      </c>
      <c r="B3806">
        <v>15355</v>
      </c>
      <c r="C3806">
        <v>806668</v>
      </c>
      <c r="D3806" t="s">
        <v>968</v>
      </c>
      <c r="E3806" t="s">
        <v>882</v>
      </c>
      <c r="F3806" t="s">
        <v>29</v>
      </c>
      <c r="G3806" t="s">
        <v>24</v>
      </c>
      <c r="H3806">
        <v>2</v>
      </c>
      <c r="I3806">
        <v>3.35</v>
      </c>
      <c r="J3806">
        <v>-1.35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 t="s">
        <v>32</v>
      </c>
      <c r="R3806" t="s">
        <v>204</v>
      </c>
      <c r="S3806">
        <v>0</v>
      </c>
      <c r="T3806">
        <v>0</v>
      </c>
      <c r="U3806" t="s">
        <v>26</v>
      </c>
      <c r="V3806" t="s">
        <v>25</v>
      </c>
      <c r="W3806" s="1">
        <v>45513</v>
      </c>
    </row>
    <row r="3807" spans="1:23" x14ac:dyDescent="0.25">
      <c r="A3807">
        <v>4197634</v>
      </c>
      <c r="B3807">
        <v>15355</v>
      </c>
      <c r="C3807">
        <v>806674</v>
      </c>
      <c r="D3807" t="s">
        <v>2449</v>
      </c>
      <c r="E3807" t="s">
        <v>882</v>
      </c>
      <c r="F3807" t="s">
        <v>29</v>
      </c>
      <c r="G3807" t="s">
        <v>24</v>
      </c>
      <c r="H3807">
        <v>28</v>
      </c>
      <c r="I3807">
        <v>27.16</v>
      </c>
      <c r="J3807">
        <v>0.84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 t="s">
        <v>32</v>
      </c>
      <c r="R3807" t="s">
        <v>204</v>
      </c>
      <c r="S3807">
        <v>0</v>
      </c>
      <c r="T3807">
        <v>0</v>
      </c>
      <c r="U3807" t="s">
        <v>26</v>
      </c>
      <c r="V3807" t="s">
        <v>25</v>
      </c>
      <c r="W3807" s="1">
        <v>45513</v>
      </c>
    </row>
    <row r="3808" spans="1:23" x14ac:dyDescent="0.25">
      <c r="A3808">
        <v>4198215</v>
      </c>
      <c r="B3808">
        <v>20126</v>
      </c>
      <c r="C3808">
        <v>426636101</v>
      </c>
      <c r="D3808" t="s">
        <v>1114</v>
      </c>
      <c r="E3808" t="s">
        <v>877</v>
      </c>
      <c r="F3808" t="s">
        <v>49</v>
      </c>
      <c r="G3808" t="s">
        <v>24</v>
      </c>
      <c r="H3808">
        <v>0.25</v>
      </c>
      <c r="I3808">
        <v>0</v>
      </c>
      <c r="J3808">
        <v>0.25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 t="s">
        <v>32</v>
      </c>
      <c r="R3808" t="s">
        <v>204</v>
      </c>
      <c r="S3808">
        <v>0</v>
      </c>
      <c r="T3808">
        <v>0</v>
      </c>
      <c r="U3808" t="s">
        <v>26</v>
      </c>
      <c r="V3808" t="s">
        <v>25</v>
      </c>
      <c r="W3808" s="1">
        <v>45513</v>
      </c>
    </row>
    <row r="3809" spans="1:23" x14ac:dyDescent="0.25">
      <c r="A3809">
        <v>4198227</v>
      </c>
      <c r="B3809">
        <v>2324</v>
      </c>
      <c r="C3809">
        <v>3001114</v>
      </c>
      <c r="D3809" t="s">
        <v>960</v>
      </c>
      <c r="E3809" t="s">
        <v>874</v>
      </c>
      <c r="F3809" t="s">
        <v>23</v>
      </c>
      <c r="G3809" t="s">
        <v>24</v>
      </c>
      <c r="H3809">
        <v>0.4</v>
      </c>
      <c r="I3809">
        <v>0</v>
      </c>
      <c r="J3809">
        <v>0.4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 t="s">
        <v>32</v>
      </c>
      <c r="R3809" t="s">
        <v>204</v>
      </c>
      <c r="S3809">
        <v>0</v>
      </c>
      <c r="T3809">
        <v>0</v>
      </c>
      <c r="U3809" t="s">
        <v>26</v>
      </c>
      <c r="V3809" t="s">
        <v>25</v>
      </c>
      <c r="W3809" s="1">
        <v>45513</v>
      </c>
    </row>
    <row r="3810" spans="1:23" x14ac:dyDescent="0.25">
      <c r="A3810">
        <v>4198324</v>
      </c>
      <c r="B3810">
        <v>20153</v>
      </c>
      <c r="C3810">
        <v>5000003</v>
      </c>
      <c r="D3810" t="s">
        <v>958</v>
      </c>
      <c r="E3810" t="s">
        <v>875</v>
      </c>
      <c r="F3810" t="s">
        <v>23</v>
      </c>
      <c r="G3810" t="s">
        <v>24</v>
      </c>
      <c r="H3810">
        <v>0.2</v>
      </c>
      <c r="I3810">
        <v>0</v>
      </c>
      <c r="J3810">
        <v>0.2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 t="s">
        <v>32</v>
      </c>
      <c r="R3810" t="s">
        <v>204</v>
      </c>
      <c r="S3810">
        <v>0</v>
      </c>
      <c r="T3810">
        <v>0</v>
      </c>
      <c r="U3810" t="s">
        <v>26</v>
      </c>
      <c r="V3810" t="s">
        <v>25</v>
      </c>
      <c r="W3810" s="1">
        <v>45513</v>
      </c>
    </row>
    <row r="3811" spans="1:23" x14ac:dyDescent="0.25">
      <c r="A3811">
        <v>4198444</v>
      </c>
      <c r="B3811">
        <v>2352</v>
      </c>
      <c r="C3811">
        <v>5000003</v>
      </c>
      <c r="D3811" t="s">
        <v>958</v>
      </c>
      <c r="E3811" t="s">
        <v>875</v>
      </c>
      <c r="F3811" t="s">
        <v>23</v>
      </c>
      <c r="G3811" t="s">
        <v>24</v>
      </c>
      <c r="H3811">
        <v>0.2</v>
      </c>
      <c r="I3811">
        <v>0.05</v>
      </c>
      <c r="J3811">
        <v>0.15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 t="s">
        <v>32</v>
      </c>
      <c r="R3811" t="s">
        <v>204</v>
      </c>
      <c r="S3811">
        <v>0</v>
      </c>
      <c r="T3811">
        <v>0</v>
      </c>
      <c r="U3811" t="s">
        <v>26</v>
      </c>
      <c r="V3811" t="s">
        <v>25</v>
      </c>
      <c r="W3811" s="1">
        <v>45513</v>
      </c>
    </row>
    <row r="3812" spans="1:23" x14ac:dyDescent="0.25">
      <c r="A3812">
        <v>4198733</v>
      </c>
      <c r="B3812">
        <v>6653</v>
      </c>
      <c r="C3812">
        <v>3001114</v>
      </c>
      <c r="D3812" t="s">
        <v>960</v>
      </c>
      <c r="E3812" t="s">
        <v>874</v>
      </c>
      <c r="F3812" t="s">
        <v>23</v>
      </c>
      <c r="G3812" t="s">
        <v>24</v>
      </c>
      <c r="H3812">
        <v>0.4</v>
      </c>
      <c r="I3812">
        <v>0</v>
      </c>
      <c r="J3812">
        <v>0.4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 t="s">
        <v>32</v>
      </c>
      <c r="R3812" t="s">
        <v>204</v>
      </c>
      <c r="S3812">
        <v>0</v>
      </c>
      <c r="T3812">
        <v>0</v>
      </c>
      <c r="U3812" t="s">
        <v>26</v>
      </c>
      <c r="V3812" t="s">
        <v>25</v>
      </c>
      <c r="W3812" s="1">
        <v>45513</v>
      </c>
    </row>
    <row r="3813" spans="1:23" x14ac:dyDescent="0.25">
      <c r="A3813">
        <v>4199156</v>
      </c>
      <c r="B3813">
        <v>20312</v>
      </c>
      <c r="C3813">
        <v>420032986</v>
      </c>
      <c r="D3813" t="s">
        <v>1016</v>
      </c>
      <c r="E3813" t="s">
        <v>875</v>
      </c>
      <c r="F3813" t="s">
        <v>23</v>
      </c>
      <c r="G3813" t="s">
        <v>24</v>
      </c>
      <c r="H3813">
        <v>0.2</v>
      </c>
      <c r="I3813">
        <v>0</v>
      </c>
      <c r="J3813">
        <v>0.2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 t="s">
        <v>32</v>
      </c>
      <c r="R3813" t="s">
        <v>204</v>
      </c>
      <c r="S3813">
        <v>0</v>
      </c>
      <c r="T3813">
        <v>0</v>
      </c>
      <c r="U3813" t="s">
        <v>26</v>
      </c>
      <c r="V3813" t="s">
        <v>25</v>
      </c>
      <c r="W3813" s="1">
        <v>45513</v>
      </c>
    </row>
    <row r="3814" spans="1:23" x14ac:dyDescent="0.25">
      <c r="A3814">
        <v>4199366</v>
      </c>
      <c r="B3814">
        <v>20355</v>
      </c>
      <c r="C3814">
        <v>5000003</v>
      </c>
      <c r="D3814" t="s">
        <v>958</v>
      </c>
      <c r="E3814" t="s">
        <v>875</v>
      </c>
      <c r="F3814" t="s">
        <v>23</v>
      </c>
      <c r="G3814" t="s">
        <v>24</v>
      </c>
      <c r="H3814">
        <v>0.2</v>
      </c>
      <c r="I3814">
        <v>0.05</v>
      </c>
      <c r="J3814">
        <v>0.15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 t="s">
        <v>32</v>
      </c>
      <c r="R3814" t="s">
        <v>204</v>
      </c>
      <c r="S3814">
        <v>0</v>
      </c>
      <c r="T3814">
        <v>0</v>
      </c>
      <c r="U3814" t="s">
        <v>26</v>
      </c>
      <c r="V3814" t="s">
        <v>25</v>
      </c>
      <c r="W3814" s="1">
        <v>45513</v>
      </c>
    </row>
    <row r="3815" spans="1:23" x14ac:dyDescent="0.25">
      <c r="A3815">
        <v>4199627</v>
      </c>
      <c r="B3815">
        <v>20403</v>
      </c>
      <c r="C3815">
        <v>400043062</v>
      </c>
      <c r="D3815" t="s">
        <v>997</v>
      </c>
      <c r="E3815" t="s">
        <v>875</v>
      </c>
      <c r="F3815" t="s">
        <v>23</v>
      </c>
      <c r="G3815" t="s">
        <v>24</v>
      </c>
      <c r="H3815">
        <v>0.2</v>
      </c>
      <c r="I3815">
        <v>0.08</v>
      </c>
      <c r="J3815">
        <v>0.12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 t="s">
        <v>32</v>
      </c>
      <c r="R3815" t="s">
        <v>204</v>
      </c>
      <c r="S3815">
        <v>0</v>
      </c>
      <c r="T3815">
        <v>0</v>
      </c>
      <c r="U3815" t="s">
        <v>26</v>
      </c>
      <c r="V3815" t="s">
        <v>25</v>
      </c>
      <c r="W3815" s="1">
        <v>45513</v>
      </c>
    </row>
    <row r="3816" spans="1:23" x14ac:dyDescent="0.25">
      <c r="A3816">
        <v>4209919</v>
      </c>
      <c r="B3816">
        <v>1139</v>
      </c>
      <c r="C3816">
        <v>3001114</v>
      </c>
      <c r="D3816" t="s">
        <v>960</v>
      </c>
      <c r="E3816" t="s">
        <v>874</v>
      </c>
      <c r="F3816" t="s">
        <v>23</v>
      </c>
      <c r="G3816" t="s">
        <v>24</v>
      </c>
      <c r="H3816">
        <v>0.4</v>
      </c>
      <c r="I3816">
        <v>0</v>
      </c>
      <c r="J3816">
        <v>0.4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 t="s">
        <v>32</v>
      </c>
      <c r="R3816" t="s">
        <v>204</v>
      </c>
      <c r="S3816">
        <v>0</v>
      </c>
      <c r="T3816">
        <v>0</v>
      </c>
      <c r="U3816" t="s">
        <v>26</v>
      </c>
      <c r="V3816" t="s">
        <v>25</v>
      </c>
      <c r="W3816" s="1">
        <v>45514</v>
      </c>
    </row>
    <row r="3817" spans="1:23" x14ac:dyDescent="0.25">
      <c r="A3817">
        <v>4210437</v>
      </c>
      <c r="B3817">
        <v>7753</v>
      </c>
      <c r="C3817">
        <v>420030110</v>
      </c>
      <c r="D3817" t="s">
        <v>1026</v>
      </c>
      <c r="E3817" t="s">
        <v>875</v>
      </c>
      <c r="F3817" t="s">
        <v>23</v>
      </c>
      <c r="G3817" t="s">
        <v>24</v>
      </c>
      <c r="H3817">
        <v>20</v>
      </c>
      <c r="I3817">
        <v>51.6</v>
      </c>
      <c r="J3817">
        <v>-31.6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 t="s">
        <v>32</v>
      </c>
      <c r="R3817" t="s">
        <v>204</v>
      </c>
      <c r="S3817">
        <v>0</v>
      </c>
      <c r="T3817">
        <v>0</v>
      </c>
      <c r="U3817" t="s">
        <v>26</v>
      </c>
      <c r="V3817" t="s">
        <v>25</v>
      </c>
      <c r="W3817" s="1">
        <v>45514</v>
      </c>
    </row>
    <row r="3818" spans="1:23" x14ac:dyDescent="0.25">
      <c r="A3818">
        <v>4210723</v>
      </c>
      <c r="B3818">
        <v>4429</v>
      </c>
      <c r="C3818">
        <v>3001090</v>
      </c>
      <c r="D3818" t="s">
        <v>957</v>
      </c>
      <c r="E3818" t="s">
        <v>874</v>
      </c>
      <c r="F3818" t="s">
        <v>23</v>
      </c>
      <c r="G3818" t="s">
        <v>24</v>
      </c>
      <c r="H3818">
        <v>0.5</v>
      </c>
      <c r="I3818">
        <v>0</v>
      </c>
      <c r="J3818">
        <v>0.5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 t="s">
        <v>32</v>
      </c>
      <c r="R3818" t="s">
        <v>204</v>
      </c>
      <c r="S3818">
        <v>0</v>
      </c>
      <c r="T3818">
        <v>0</v>
      </c>
      <c r="U3818" t="s">
        <v>26</v>
      </c>
      <c r="V3818" t="s">
        <v>25</v>
      </c>
      <c r="W3818" s="1">
        <v>45514</v>
      </c>
    </row>
    <row r="3819" spans="1:23" x14ac:dyDescent="0.25">
      <c r="A3819">
        <v>4210724</v>
      </c>
      <c r="B3819">
        <v>4429</v>
      </c>
      <c r="C3819">
        <v>3001114</v>
      </c>
      <c r="D3819" t="s">
        <v>960</v>
      </c>
      <c r="E3819" t="s">
        <v>874</v>
      </c>
      <c r="F3819" t="s">
        <v>23</v>
      </c>
      <c r="G3819" t="s">
        <v>24</v>
      </c>
      <c r="H3819">
        <v>0.4</v>
      </c>
      <c r="I3819">
        <v>0</v>
      </c>
      <c r="J3819">
        <v>0.4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 t="s">
        <v>32</v>
      </c>
      <c r="R3819" t="s">
        <v>204</v>
      </c>
      <c r="S3819">
        <v>0</v>
      </c>
      <c r="T3819">
        <v>0</v>
      </c>
      <c r="U3819" t="s">
        <v>26</v>
      </c>
      <c r="V3819" t="s">
        <v>25</v>
      </c>
      <c r="W3819" s="1">
        <v>45514</v>
      </c>
    </row>
    <row r="3820" spans="1:23" x14ac:dyDescent="0.25">
      <c r="A3820">
        <v>4210804</v>
      </c>
      <c r="B3820">
        <v>1519</v>
      </c>
      <c r="C3820">
        <v>420032022</v>
      </c>
      <c r="D3820" t="s">
        <v>1035</v>
      </c>
      <c r="E3820" t="s">
        <v>875</v>
      </c>
      <c r="F3820" t="s">
        <v>23</v>
      </c>
      <c r="G3820" t="s">
        <v>24</v>
      </c>
      <c r="H3820">
        <v>16</v>
      </c>
      <c r="I3820">
        <v>2.75</v>
      </c>
      <c r="J3820">
        <v>13.25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 t="s">
        <v>32</v>
      </c>
      <c r="R3820" t="s">
        <v>204</v>
      </c>
      <c r="S3820">
        <v>0</v>
      </c>
      <c r="T3820">
        <v>0</v>
      </c>
      <c r="U3820" t="s">
        <v>26</v>
      </c>
      <c r="V3820" t="s">
        <v>25</v>
      </c>
      <c r="W3820" s="1">
        <v>45514</v>
      </c>
    </row>
    <row r="3821" spans="1:23" x14ac:dyDescent="0.25">
      <c r="A3821">
        <v>4212140</v>
      </c>
      <c r="B3821">
        <v>9315</v>
      </c>
      <c r="C3821">
        <v>806666</v>
      </c>
      <c r="D3821" t="s">
        <v>972</v>
      </c>
      <c r="E3821" t="s">
        <v>882</v>
      </c>
      <c r="F3821" t="s">
        <v>29</v>
      </c>
      <c r="G3821" t="s">
        <v>24</v>
      </c>
      <c r="H3821">
        <v>0.5</v>
      </c>
      <c r="I3821">
        <v>0</v>
      </c>
      <c r="J3821">
        <v>0.5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 t="s">
        <v>32</v>
      </c>
      <c r="R3821" t="s">
        <v>204</v>
      </c>
      <c r="S3821">
        <v>0</v>
      </c>
      <c r="T3821">
        <v>0</v>
      </c>
      <c r="U3821" t="s">
        <v>26</v>
      </c>
      <c r="V3821" t="s">
        <v>25</v>
      </c>
      <c r="W3821" s="1">
        <v>45514</v>
      </c>
    </row>
    <row r="3822" spans="1:23" x14ac:dyDescent="0.25">
      <c r="A3822">
        <v>4212404</v>
      </c>
      <c r="B3822">
        <v>2128</v>
      </c>
      <c r="C3822">
        <v>420033218</v>
      </c>
      <c r="D3822" t="s">
        <v>956</v>
      </c>
      <c r="E3822" t="s">
        <v>874</v>
      </c>
      <c r="F3822" t="s">
        <v>23</v>
      </c>
      <c r="G3822" t="s">
        <v>24</v>
      </c>
      <c r="H3822">
        <v>0.4</v>
      </c>
      <c r="I3822">
        <v>0</v>
      </c>
      <c r="J3822">
        <v>0.4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 t="s">
        <v>32</v>
      </c>
      <c r="R3822" t="s">
        <v>204</v>
      </c>
      <c r="S3822">
        <v>0</v>
      </c>
      <c r="T3822">
        <v>0</v>
      </c>
      <c r="U3822" t="s">
        <v>26</v>
      </c>
      <c r="V3822" t="s">
        <v>25</v>
      </c>
      <c r="W3822" s="1">
        <v>45514</v>
      </c>
    </row>
    <row r="3823" spans="1:23" x14ac:dyDescent="0.25">
      <c r="A3823">
        <v>4212469</v>
      </c>
      <c r="B3823">
        <v>7977</v>
      </c>
      <c r="C3823">
        <v>5000003</v>
      </c>
      <c r="D3823" t="s">
        <v>958</v>
      </c>
      <c r="E3823" t="s">
        <v>875</v>
      </c>
      <c r="F3823" t="s">
        <v>23</v>
      </c>
      <c r="G3823" t="s">
        <v>24</v>
      </c>
      <c r="H3823">
        <v>0.2</v>
      </c>
      <c r="I3823">
        <v>0.53</v>
      </c>
      <c r="J3823">
        <v>-0.33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 t="s">
        <v>32</v>
      </c>
      <c r="R3823" t="s">
        <v>204</v>
      </c>
      <c r="S3823">
        <v>0</v>
      </c>
      <c r="T3823">
        <v>0</v>
      </c>
      <c r="U3823" t="s">
        <v>26</v>
      </c>
      <c r="V3823" t="s">
        <v>25</v>
      </c>
      <c r="W3823" s="1">
        <v>45514</v>
      </c>
    </row>
    <row r="3824" spans="1:23" x14ac:dyDescent="0.25">
      <c r="A3824">
        <v>4212501</v>
      </c>
      <c r="B3824">
        <v>4807</v>
      </c>
      <c r="C3824">
        <v>3001029</v>
      </c>
      <c r="D3824" t="s">
        <v>1048</v>
      </c>
      <c r="E3824" t="s">
        <v>874</v>
      </c>
      <c r="F3824" t="s">
        <v>23</v>
      </c>
      <c r="G3824" t="s">
        <v>24</v>
      </c>
      <c r="H3824">
        <v>0.3</v>
      </c>
      <c r="I3824">
        <v>0</v>
      </c>
      <c r="J3824">
        <v>0.3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 t="s">
        <v>32</v>
      </c>
      <c r="R3824" t="s">
        <v>204</v>
      </c>
      <c r="S3824">
        <v>0</v>
      </c>
      <c r="T3824">
        <v>0</v>
      </c>
      <c r="U3824" t="s">
        <v>26</v>
      </c>
      <c r="V3824" t="s">
        <v>25</v>
      </c>
      <c r="W3824" s="1">
        <v>45514</v>
      </c>
    </row>
    <row r="3825" spans="1:23" x14ac:dyDescent="0.25">
      <c r="A3825">
        <v>4212567</v>
      </c>
      <c r="B3825">
        <v>19971</v>
      </c>
      <c r="C3825">
        <v>426636050</v>
      </c>
      <c r="D3825" t="s">
        <v>1015</v>
      </c>
      <c r="E3825" t="s">
        <v>875</v>
      </c>
      <c r="F3825" t="s">
        <v>23</v>
      </c>
      <c r="G3825" t="s">
        <v>24</v>
      </c>
      <c r="H3825">
        <v>0.25</v>
      </c>
      <c r="I3825">
        <v>0</v>
      </c>
      <c r="J3825">
        <v>0.25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 t="s">
        <v>32</v>
      </c>
      <c r="R3825" t="s">
        <v>204</v>
      </c>
      <c r="S3825">
        <v>0</v>
      </c>
      <c r="T3825">
        <v>0</v>
      </c>
      <c r="U3825" t="s">
        <v>26</v>
      </c>
      <c r="V3825" t="s">
        <v>25</v>
      </c>
      <c r="W3825" s="1">
        <v>45514</v>
      </c>
    </row>
    <row r="3826" spans="1:23" x14ac:dyDescent="0.25">
      <c r="A3826">
        <v>4213401</v>
      </c>
      <c r="B3826">
        <v>2409</v>
      </c>
      <c r="C3826">
        <v>806666</v>
      </c>
      <c r="D3826" t="s">
        <v>972</v>
      </c>
      <c r="E3826" t="s">
        <v>882</v>
      </c>
      <c r="F3826" t="s">
        <v>29</v>
      </c>
      <c r="G3826" t="s">
        <v>24</v>
      </c>
      <c r="H3826">
        <v>0.5</v>
      </c>
      <c r="I3826">
        <v>0.71</v>
      </c>
      <c r="J3826">
        <v>-0.21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 t="s">
        <v>32</v>
      </c>
      <c r="R3826" t="s">
        <v>204</v>
      </c>
      <c r="S3826">
        <v>0</v>
      </c>
      <c r="T3826">
        <v>0</v>
      </c>
      <c r="U3826" t="s">
        <v>26</v>
      </c>
      <c r="V3826" t="s">
        <v>25</v>
      </c>
      <c r="W3826" s="1">
        <v>45514</v>
      </c>
    </row>
    <row r="3827" spans="1:23" x14ac:dyDescent="0.25">
      <c r="A3827">
        <v>4213402</v>
      </c>
      <c r="B3827">
        <v>2409</v>
      </c>
      <c r="C3827">
        <v>3001090</v>
      </c>
      <c r="D3827" t="s">
        <v>957</v>
      </c>
      <c r="E3827" t="s">
        <v>874</v>
      </c>
      <c r="F3827" t="s">
        <v>23</v>
      </c>
      <c r="G3827" t="s">
        <v>24</v>
      </c>
      <c r="H3827">
        <v>0.5</v>
      </c>
      <c r="I3827">
        <v>15</v>
      </c>
      <c r="J3827">
        <v>-14.5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 t="s">
        <v>32</v>
      </c>
      <c r="R3827" t="s">
        <v>204</v>
      </c>
      <c r="S3827">
        <v>0</v>
      </c>
      <c r="T3827">
        <v>0</v>
      </c>
      <c r="U3827" t="s">
        <v>26</v>
      </c>
      <c r="V3827" t="s">
        <v>25</v>
      </c>
      <c r="W3827" s="1">
        <v>45514</v>
      </c>
    </row>
    <row r="3828" spans="1:23" x14ac:dyDescent="0.25">
      <c r="A3828">
        <v>4221751</v>
      </c>
      <c r="B3828">
        <v>19397</v>
      </c>
      <c r="C3828">
        <v>3001114</v>
      </c>
      <c r="D3828" t="s">
        <v>960</v>
      </c>
      <c r="E3828" t="s">
        <v>874</v>
      </c>
      <c r="F3828" t="s">
        <v>23</v>
      </c>
      <c r="G3828" t="s">
        <v>24</v>
      </c>
      <c r="H3828">
        <v>0.4</v>
      </c>
      <c r="I3828">
        <v>0</v>
      </c>
      <c r="J3828">
        <v>0.4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 t="s">
        <v>32</v>
      </c>
      <c r="R3828" t="s">
        <v>204</v>
      </c>
      <c r="S3828">
        <v>0</v>
      </c>
      <c r="T3828">
        <v>0</v>
      </c>
      <c r="U3828" t="s">
        <v>26</v>
      </c>
      <c r="V3828" t="s">
        <v>25</v>
      </c>
      <c r="W3828" s="1">
        <v>45515</v>
      </c>
    </row>
    <row r="3829" spans="1:23" x14ac:dyDescent="0.25">
      <c r="A3829">
        <v>4222323</v>
      </c>
      <c r="B3829">
        <v>14955</v>
      </c>
      <c r="C3829">
        <v>420018912</v>
      </c>
      <c r="D3829" t="s">
        <v>975</v>
      </c>
      <c r="E3829" t="s">
        <v>874</v>
      </c>
      <c r="F3829" t="s">
        <v>23</v>
      </c>
      <c r="G3829" t="s">
        <v>24</v>
      </c>
      <c r="H3829">
        <v>0.5</v>
      </c>
      <c r="I3829">
        <v>0</v>
      </c>
      <c r="J3829">
        <v>0.5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 t="s">
        <v>32</v>
      </c>
      <c r="R3829" t="s">
        <v>204</v>
      </c>
      <c r="S3829">
        <v>0</v>
      </c>
      <c r="T3829">
        <v>0</v>
      </c>
      <c r="U3829" t="s">
        <v>26</v>
      </c>
      <c r="V3829" t="s">
        <v>25</v>
      </c>
      <c r="W3829" s="1">
        <v>45515</v>
      </c>
    </row>
    <row r="3830" spans="1:23" x14ac:dyDescent="0.25">
      <c r="A3830">
        <v>4222389</v>
      </c>
      <c r="B3830">
        <v>1940</v>
      </c>
      <c r="C3830">
        <v>3001114</v>
      </c>
      <c r="D3830" t="s">
        <v>960</v>
      </c>
      <c r="E3830" t="s">
        <v>874</v>
      </c>
      <c r="F3830" t="s">
        <v>23</v>
      </c>
      <c r="G3830" t="s">
        <v>24</v>
      </c>
      <c r="H3830">
        <v>0.4</v>
      </c>
      <c r="I3830">
        <v>0</v>
      </c>
      <c r="J3830">
        <v>0.4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 t="s">
        <v>32</v>
      </c>
      <c r="R3830" t="s">
        <v>204</v>
      </c>
      <c r="S3830">
        <v>0</v>
      </c>
      <c r="T3830">
        <v>0</v>
      </c>
      <c r="U3830" t="s">
        <v>26</v>
      </c>
      <c r="V3830" t="s">
        <v>25</v>
      </c>
      <c r="W3830" s="1">
        <v>45515</v>
      </c>
    </row>
    <row r="3831" spans="1:23" x14ac:dyDescent="0.25">
      <c r="A3831">
        <v>4222539</v>
      </c>
      <c r="B3831">
        <v>22583</v>
      </c>
      <c r="C3831">
        <v>3001046</v>
      </c>
      <c r="D3831" t="s">
        <v>976</v>
      </c>
      <c r="E3831" t="s">
        <v>874</v>
      </c>
      <c r="F3831" t="s">
        <v>23</v>
      </c>
      <c r="G3831" t="s">
        <v>24</v>
      </c>
      <c r="H3831">
        <v>0.5</v>
      </c>
      <c r="I3831">
        <v>0</v>
      </c>
      <c r="J3831">
        <v>0.5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 t="s">
        <v>32</v>
      </c>
      <c r="R3831" t="s">
        <v>204</v>
      </c>
      <c r="S3831">
        <v>0</v>
      </c>
      <c r="T3831">
        <v>0</v>
      </c>
      <c r="U3831" t="s">
        <v>26</v>
      </c>
      <c r="V3831" t="s">
        <v>25</v>
      </c>
      <c r="W3831" s="1">
        <v>45515</v>
      </c>
    </row>
    <row r="3832" spans="1:23" x14ac:dyDescent="0.25">
      <c r="A3832">
        <v>4222671</v>
      </c>
      <c r="B3832">
        <v>2050</v>
      </c>
      <c r="C3832">
        <v>426634087</v>
      </c>
      <c r="D3832" t="s">
        <v>1068</v>
      </c>
      <c r="E3832" t="s">
        <v>875</v>
      </c>
      <c r="F3832" t="s">
        <v>23</v>
      </c>
      <c r="G3832" t="s">
        <v>24</v>
      </c>
      <c r="H3832">
        <v>0.2</v>
      </c>
      <c r="I3832">
        <v>0</v>
      </c>
      <c r="J3832">
        <v>0.2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 t="s">
        <v>32</v>
      </c>
      <c r="R3832" t="s">
        <v>204</v>
      </c>
      <c r="S3832">
        <v>0</v>
      </c>
      <c r="T3832">
        <v>0</v>
      </c>
      <c r="U3832" t="s">
        <v>26</v>
      </c>
      <c r="V3832" t="s">
        <v>25</v>
      </c>
      <c r="W3832" s="1">
        <v>45515</v>
      </c>
    </row>
    <row r="3833" spans="1:23" x14ac:dyDescent="0.25">
      <c r="A3833">
        <v>4223055</v>
      </c>
      <c r="B3833">
        <v>9381</v>
      </c>
      <c r="C3833">
        <v>3001114</v>
      </c>
      <c r="D3833" t="s">
        <v>960</v>
      </c>
      <c r="E3833" t="s">
        <v>874</v>
      </c>
      <c r="F3833" t="s">
        <v>23</v>
      </c>
      <c r="G3833" t="s">
        <v>24</v>
      </c>
      <c r="H3833">
        <v>0.4</v>
      </c>
      <c r="I3833">
        <v>0</v>
      </c>
      <c r="J3833">
        <v>0.4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 t="s">
        <v>32</v>
      </c>
      <c r="R3833" t="s">
        <v>204</v>
      </c>
      <c r="S3833">
        <v>0</v>
      </c>
      <c r="T3833">
        <v>0</v>
      </c>
      <c r="U3833" t="s">
        <v>26</v>
      </c>
      <c r="V3833" t="s">
        <v>25</v>
      </c>
      <c r="W3833" s="1">
        <v>45515</v>
      </c>
    </row>
    <row r="3834" spans="1:23" x14ac:dyDescent="0.25">
      <c r="A3834">
        <v>4223351</v>
      </c>
      <c r="B3834">
        <v>2332</v>
      </c>
      <c r="C3834">
        <v>3001114</v>
      </c>
      <c r="D3834" t="s">
        <v>960</v>
      </c>
      <c r="E3834" t="s">
        <v>874</v>
      </c>
      <c r="F3834" t="s">
        <v>23</v>
      </c>
      <c r="G3834" t="s">
        <v>24</v>
      </c>
      <c r="H3834">
        <v>0.4</v>
      </c>
      <c r="I3834">
        <v>0</v>
      </c>
      <c r="J3834">
        <v>0.4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 t="s">
        <v>32</v>
      </c>
      <c r="R3834" t="s">
        <v>204</v>
      </c>
      <c r="S3834">
        <v>0</v>
      </c>
      <c r="T3834">
        <v>0</v>
      </c>
      <c r="U3834" t="s">
        <v>26</v>
      </c>
      <c r="V3834" t="s">
        <v>25</v>
      </c>
      <c r="W3834" s="1">
        <v>45515</v>
      </c>
    </row>
    <row r="3835" spans="1:23" x14ac:dyDescent="0.25">
      <c r="A3835">
        <v>4223386</v>
      </c>
      <c r="B3835">
        <v>6640</v>
      </c>
      <c r="C3835">
        <v>3001114</v>
      </c>
      <c r="D3835" t="s">
        <v>960</v>
      </c>
      <c r="E3835" t="s">
        <v>874</v>
      </c>
      <c r="F3835" t="s">
        <v>23</v>
      </c>
      <c r="G3835" t="s">
        <v>24</v>
      </c>
      <c r="H3835">
        <v>0.4</v>
      </c>
      <c r="I3835">
        <v>0</v>
      </c>
      <c r="J3835">
        <v>0.4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 t="s">
        <v>32</v>
      </c>
      <c r="R3835" t="s">
        <v>204</v>
      </c>
      <c r="S3835">
        <v>0</v>
      </c>
      <c r="T3835">
        <v>0</v>
      </c>
      <c r="U3835" t="s">
        <v>26</v>
      </c>
      <c r="V3835" t="s">
        <v>25</v>
      </c>
      <c r="W3835" s="1">
        <v>45515</v>
      </c>
    </row>
    <row r="3836" spans="1:23" x14ac:dyDescent="0.25">
      <c r="A3836">
        <v>4223598</v>
      </c>
      <c r="B3836">
        <v>2409</v>
      </c>
      <c r="C3836">
        <v>400038644</v>
      </c>
      <c r="D3836" t="s">
        <v>1030</v>
      </c>
      <c r="E3836" t="s">
        <v>886</v>
      </c>
      <c r="F3836" t="s">
        <v>29</v>
      </c>
      <c r="G3836" t="s">
        <v>24</v>
      </c>
      <c r="H3836">
        <v>0.1</v>
      </c>
      <c r="I3836">
        <v>0.12</v>
      </c>
      <c r="J3836">
        <v>-0.02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 t="s">
        <v>32</v>
      </c>
      <c r="R3836" t="s">
        <v>204</v>
      </c>
      <c r="S3836">
        <v>0</v>
      </c>
      <c r="T3836">
        <v>0</v>
      </c>
      <c r="U3836" t="s">
        <v>26</v>
      </c>
      <c r="V3836" t="s">
        <v>25</v>
      </c>
      <c r="W3836" s="1">
        <v>45515</v>
      </c>
    </row>
    <row r="3837" spans="1:23" x14ac:dyDescent="0.25">
      <c r="A3837">
        <v>4223858</v>
      </c>
      <c r="B3837">
        <v>4994</v>
      </c>
      <c r="C3837">
        <v>420034788</v>
      </c>
      <c r="D3837" t="s">
        <v>981</v>
      </c>
      <c r="E3837" t="s">
        <v>875</v>
      </c>
      <c r="F3837" t="s">
        <v>23</v>
      </c>
      <c r="G3837" t="s">
        <v>24</v>
      </c>
      <c r="H3837">
        <v>0.2</v>
      </c>
      <c r="I3837">
        <v>0</v>
      </c>
      <c r="J3837">
        <v>0.2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 t="s">
        <v>32</v>
      </c>
      <c r="R3837" t="s">
        <v>204</v>
      </c>
      <c r="S3837">
        <v>0</v>
      </c>
      <c r="T3837">
        <v>0</v>
      </c>
      <c r="U3837" t="s">
        <v>26</v>
      </c>
      <c r="V3837" t="s">
        <v>25</v>
      </c>
      <c r="W3837" s="1">
        <v>45515</v>
      </c>
    </row>
    <row r="3838" spans="1:23" x14ac:dyDescent="0.25">
      <c r="A3838">
        <v>4230548</v>
      </c>
      <c r="B3838">
        <v>6207</v>
      </c>
      <c r="C3838">
        <v>420033008</v>
      </c>
      <c r="D3838" t="s">
        <v>1156</v>
      </c>
      <c r="E3838" t="s">
        <v>881</v>
      </c>
      <c r="F3838" t="s">
        <v>23</v>
      </c>
      <c r="G3838" t="s">
        <v>24</v>
      </c>
      <c r="H3838">
        <v>0.5</v>
      </c>
      <c r="I3838">
        <v>0.6</v>
      </c>
      <c r="J3838">
        <v>-0.1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 t="s">
        <v>32</v>
      </c>
      <c r="R3838" t="s">
        <v>204</v>
      </c>
      <c r="S3838">
        <v>0</v>
      </c>
      <c r="T3838">
        <v>0</v>
      </c>
      <c r="U3838" t="s">
        <v>26</v>
      </c>
      <c r="V3838" t="s">
        <v>25</v>
      </c>
      <c r="W3838" s="1">
        <v>45516</v>
      </c>
    </row>
    <row r="3839" spans="1:23" x14ac:dyDescent="0.25">
      <c r="A3839">
        <v>4230670</v>
      </c>
      <c r="B3839">
        <v>1316</v>
      </c>
      <c r="C3839">
        <v>4001430</v>
      </c>
      <c r="D3839" t="s">
        <v>959</v>
      </c>
      <c r="E3839" t="s">
        <v>876</v>
      </c>
      <c r="F3839" t="s">
        <v>49</v>
      </c>
      <c r="G3839" t="s">
        <v>24</v>
      </c>
      <c r="H3839">
        <v>42</v>
      </c>
      <c r="I3839">
        <v>0</v>
      </c>
      <c r="J3839">
        <v>42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 t="s">
        <v>32</v>
      </c>
      <c r="R3839" t="s">
        <v>204</v>
      </c>
      <c r="S3839">
        <v>0</v>
      </c>
      <c r="T3839">
        <v>0</v>
      </c>
      <c r="U3839" t="s">
        <v>26</v>
      </c>
      <c r="V3839" t="s">
        <v>25</v>
      </c>
      <c r="W3839" s="1">
        <v>45516</v>
      </c>
    </row>
    <row r="3840" spans="1:23" x14ac:dyDescent="0.25">
      <c r="A3840">
        <v>4231119</v>
      </c>
      <c r="B3840">
        <v>7800</v>
      </c>
      <c r="C3840">
        <v>420031939</v>
      </c>
      <c r="D3840" t="s">
        <v>1674</v>
      </c>
      <c r="E3840" t="s">
        <v>884</v>
      </c>
      <c r="F3840" t="s">
        <v>23</v>
      </c>
      <c r="G3840" t="s">
        <v>24</v>
      </c>
      <c r="H3840">
        <v>0.5</v>
      </c>
      <c r="I3840">
        <v>0</v>
      </c>
      <c r="J3840">
        <v>0.5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 t="s">
        <v>32</v>
      </c>
      <c r="R3840" t="s">
        <v>204</v>
      </c>
      <c r="S3840">
        <v>0</v>
      </c>
      <c r="T3840">
        <v>0</v>
      </c>
      <c r="U3840" t="s">
        <v>26</v>
      </c>
      <c r="V3840" t="s">
        <v>25</v>
      </c>
      <c r="W3840" s="1">
        <v>45516</v>
      </c>
    </row>
    <row r="3841" spans="1:23" x14ac:dyDescent="0.25">
      <c r="A3841">
        <v>4231710</v>
      </c>
      <c r="B3841">
        <v>22560</v>
      </c>
      <c r="C3841">
        <v>3001114</v>
      </c>
      <c r="D3841" t="s">
        <v>960</v>
      </c>
      <c r="E3841" t="s">
        <v>874</v>
      </c>
      <c r="F3841" t="s">
        <v>23</v>
      </c>
      <c r="G3841" t="s">
        <v>24</v>
      </c>
      <c r="H3841">
        <v>0.4</v>
      </c>
      <c r="I3841">
        <v>0</v>
      </c>
      <c r="J3841">
        <v>0.4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 t="s">
        <v>32</v>
      </c>
      <c r="R3841" t="s">
        <v>204</v>
      </c>
      <c r="S3841">
        <v>0</v>
      </c>
      <c r="T3841">
        <v>0</v>
      </c>
      <c r="U3841" t="s">
        <v>26</v>
      </c>
      <c r="V3841" t="s">
        <v>25</v>
      </c>
      <c r="W3841" s="1">
        <v>45516</v>
      </c>
    </row>
    <row r="3842" spans="1:23" x14ac:dyDescent="0.25">
      <c r="A3842">
        <v>4231833</v>
      </c>
      <c r="B3842">
        <v>14939</v>
      </c>
      <c r="C3842">
        <v>426634667</v>
      </c>
      <c r="D3842" t="s">
        <v>1027</v>
      </c>
      <c r="E3842" t="s">
        <v>875</v>
      </c>
      <c r="F3842" t="s">
        <v>23</v>
      </c>
      <c r="G3842" t="s">
        <v>24</v>
      </c>
      <c r="H3842">
        <v>0.1</v>
      </c>
      <c r="I3842">
        <v>0</v>
      </c>
      <c r="J3842">
        <v>0.1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 t="s">
        <v>32</v>
      </c>
      <c r="R3842" t="s">
        <v>204</v>
      </c>
      <c r="S3842">
        <v>0</v>
      </c>
      <c r="T3842">
        <v>0</v>
      </c>
      <c r="U3842" t="s">
        <v>26</v>
      </c>
      <c r="V3842" t="s">
        <v>25</v>
      </c>
      <c r="W3842" s="1">
        <v>45516</v>
      </c>
    </row>
    <row r="3843" spans="1:23" x14ac:dyDescent="0.25">
      <c r="A3843">
        <v>4232007</v>
      </c>
      <c r="B3843">
        <v>22038</v>
      </c>
      <c r="C3843">
        <v>420018912</v>
      </c>
      <c r="D3843" t="s">
        <v>975</v>
      </c>
      <c r="E3843" t="s">
        <v>874</v>
      </c>
      <c r="F3843" t="s">
        <v>23</v>
      </c>
      <c r="G3843" t="s">
        <v>24</v>
      </c>
      <c r="H3843">
        <v>0.5</v>
      </c>
      <c r="I3843">
        <v>0</v>
      </c>
      <c r="J3843">
        <v>0.5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 t="s">
        <v>32</v>
      </c>
      <c r="R3843" t="s">
        <v>204</v>
      </c>
      <c r="S3843">
        <v>0</v>
      </c>
      <c r="T3843">
        <v>0</v>
      </c>
      <c r="U3843" t="s">
        <v>26</v>
      </c>
      <c r="V3843" t="s">
        <v>25</v>
      </c>
      <c r="W3843" s="1">
        <v>45516</v>
      </c>
    </row>
    <row r="3844" spans="1:23" x14ac:dyDescent="0.25">
      <c r="A3844">
        <v>4232050</v>
      </c>
      <c r="B3844">
        <v>15080</v>
      </c>
      <c r="C3844">
        <v>3001114</v>
      </c>
      <c r="D3844" t="s">
        <v>960</v>
      </c>
      <c r="E3844" t="s">
        <v>874</v>
      </c>
      <c r="F3844" t="s">
        <v>23</v>
      </c>
      <c r="G3844" t="s">
        <v>24</v>
      </c>
      <c r="H3844">
        <v>0.4</v>
      </c>
      <c r="I3844">
        <v>0</v>
      </c>
      <c r="J3844">
        <v>0.4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 t="s">
        <v>32</v>
      </c>
      <c r="R3844" t="s">
        <v>204</v>
      </c>
      <c r="S3844">
        <v>0</v>
      </c>
      <c r="T3844">
        <v>0</v>
      </c>
      <c r="U3844" t="s">
        <v>26</v>
      </c>
      <c r="V3844" t="s">
        <v>25</v>
      </c>
      <c r="W3844" s="1">
        <v>45516</v>
      </c>
    </row>
    <row r="3845" spans="1:23" x14ac:dyDescent="0.25">
      <c r="A3845">
        <v>4232538</v>
      </c>
      <c r="B3845">
        <v>9381</v>
      </c>
      <c r="C3845">
        <v>3001114</v>
      </c>
      <c r="D3845" t="s">
        <v>960</v>
      </c>
      <c r="E3845" t="s">
        <v>874</v>
      </c>
      <c r="F3845" t="s">
        <v>23</v>
      </c>
      <c r="G3845" t="s">
        <v>24</v>
      </c>
      <c r="H3845">
        <v>0.4</v>
      </c>
      <c r="I3845">
        <v>0</v>
      </c>
      <c r="J3845">
        <v>0.4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 t="s">
        <v>32</v>
      </c>
      <c r="R3845" t="s">
        <v>204</v>
      </c>
      <c r="S3845">
        <v>0</v>
      </c>
      <c r="T3845">
        <v>0</v>
      </c>
      <c r="U3845" t="s">
        <v>26</v>
      </c>
      <c r="V3845" t="s">
        <v>25</v>
      </c>
      <c r="W3845" s="1">
        <v>45516</v>
      </c>
    </row>
    <row r="3846" spans="1:23" x14ac:dyDescent="0.25">
      <c r="A3846">
        <v>4232539</v>
      </c>
      <c r="B3846">
        <v>9381</v>
      </c>
      <c r="C3846">
        <v>420018912</v>
      </c>
      <c r="D3846" t="s">
        <v>975</v>
      </c>
      <c r="E3846" t="s">
        <v>874</v>
      </c>
      <c r="F3846" t="s">
        <v>23</v>
      </c>
      <c r="G3846" t="s">
        <v>24</v>
      </c>
      <c r="H3846">
        <v>0.5</v>
      </c>
      <c r="I3846">
        <v>0</v>
      </c>
      <c r="J3846">
        <v>0.5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 t="s">
        <v>32</v>
      </c>
      <c r="R3846" t="s">
        <v>204</v>
      </c>
      <c r="S3846">
        <v>0</v>
      </c>
      <c r="T3846">
        <v>0</v>
      </c>
      <c r="U3846" t="s">
        <v>26</v>
      </c>
      <c r="V3846" t="s">
        <v>25</v>
      </c>
      <c r="W3846" s="1">
        <v>45516</v>
      </c>
    </row>
    <row r="3847" spans="1:23" x14ac:dyDescent="0.25">
      <c r="A3847">
        <v>4232612</v>
      </c>
      <c r="B3847">
        <v>9389</v>
      </c>
      <c r="C3847">
        <v>400038644</v>
      </c>
      <c r="D3847" t="s">
        <v>1030</v>
      </c>
      <c r="E3847" t="s">
        <v>886</v>
      </c>
      <c r="F3847" t="s">
        <v>29</v>
      </c>
      <c r="G3847" t="s">
        <v>24</v>
      </c>
      <c r="H3847">
        <v>0.5</v>
      </c>
      <c r="I3847">
        <v>0</v>
      </c>
      <c r="J3847">
        <v>0.5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 t="s">
        <v>32</v>
      </c>
      <c r="R3847" t="s">
        <v>204</v>
      </c>
      <c r="S3847">
        <v>0</v>
      </c>
      <c r="T3847">
        <v>0</v>
      </c>
      <c r="U3847" t="s">
        <v>26</v>
      </c>
      <c r="V3847" t="s">
        <v>25</v>
      </c>
      <c r="W3847" s="1">
        <v>45516</v>
      </c>
    </row>
    <row r="3848" spans="1:23" x14ac:dyDescent="0.25">
      <c r="A3848">
        <v>4233945</v>
      </c>
      <c r="B3848">
        <v>23176</v>
      </c>
      <c r="C3848">
        <v>5000003</v>
      </c>
      <c r="D3848" t="s">
        <v>958</v>
      </c>
      <c r="E3848" t="s">
        <v>875</v>
      </c>
      <c r="F3848" t="s">
        <v>23</v>
      </c>
      <c r="G3848" t="s">
        <v>24</v>
      </c>
      <c r="H3848">
        <v>0.2</v>
      </c>
      <c r="I3848">
        <v>0</v>
      </c>
      <c r="J3848">
        <v>0.2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 t="s">
        <v>32</v>
      </c>
      <c r="R3848" t="s">
        <v>204</v>
      </c>
      <c r="S3848">
        <v>0</v>
      </c>
      <c r="T3848">
        <v>0</v>
      </c>
      <c r="U3848" t="s">
        <v>26</v>
      </c>
      <c r="V3848" t="s">
        <v>25</v>
      </c>
      <c r="W3848" s="1">
        <v>45516</v>
      </c>
    </row>
    <row r="3849" spans="1:23" x14ac:dyDescent="0.25">
      <c r="A3849">
        <v>4240794</v>
      </c>
      <c r="B3849">
        <v>1336</v>
      </c>
      <c r="C3849">
        <v>3001111</v>
      </c>
      <c r="D3849" t="s">
        <v>1051</v>
      </c>
      <c r="E3849" t="s">
        <v>874</v>
      </c>
      <c r="F3849" t="s">
        <v>23</v>
      </c>
      <c r="G3849" t="s">
        <v>24</v>
      </c>
      <c r="H3849">
        <v>30</v>
      </c>
      <c r="I3849">
        <v>49.96</v>
      </c>
      <c r="J3849">
        <v>-19.96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 t="s">
        <v>32</v>
      </c>
      <c r="R3849" t="s">
        <v>204</v>
      </c>
      <c r="S3849">
        <v>0</v>
      </c>
      <c r="T3849">
        <v>0</v>
      </c>
      <c r="U3849" t="s">
        <v>26</v>
      </c>
      <c r="V3849" t="s">
        <v>25</v>
      </c>
      <c r="W3849" s="1">
        <v>45517</v>
      </c>
    </row>
    <row r="3850" spans="1:23" x14ac:dyDescent="0.25">
      <c r="A3850">
        <v>4240798</v>
      </c>
      <c r="B3850">
        <v>1336</v>
      </c>
      <c r="C3850">
        <v>420031279</v>
      </c>
      <c r="D3850" t="s">
        <v>1201</v>
      </c>
      <c r="E3850" t="s">
        <v>874</v>
      </c>
      <c r="F3850" t="s">
        <v>23</v>
      </c>
      <c r="G3850" t="s">
        <v>24</v>
      </c>
      <c r="H3850">
        <v>30</v>
      </c>
      <c r="I3850">
        <v>38.4</v>
      </c>
      <c r="J3850">
        <v>-8.4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 t="s">
        <v>32</v>
      </c>
      <c r="R3850" t="s">
        <v>204</v>
      </c>
      <c r="S3850">
        <v>0</v>
      </c>
      <c r="T3850">
        <v>0</v>
      </c>
      <c r="U3850" t="s">
        <v>26</v>
      </c>
      <c r="V3850" t="s">
        <v>25</v>
      </c>
      <c r="W3850" s="1">
        <v>45517</v>
      </c>
    </row>
    <row r="3851" spans="1:23" x14ac:dyDescent="0.25">
      <c r="A3851">
        <v>4240801</v>
      </c>
      <c r="B3851">
        <v>1336</v>
      </c>
      <c r="C3851">
        <v>420040183</v>
      </c>
      <c r="D3851" t="s">
        <v>1017</v>
      </c>
      <c r="E3851" t="s">
        <v>874</v>
      </c>
      <c r="F3851" t="s">
        <v>23</v>
      </c>
      <c r="G3851" t="s">
        <v>24</v>
      </c>
      <c r="H3851">
        <v>30</v>
      </c>
      <c r="I3851">
        <v>11.84</v>
      </c>
      <c r="J3851">
        <v>18.16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 t="s">
        <v>32</v>
      </c>
      <c r="R3851" t="s">
        <v>204</v>
      </c>
      <c r="S3851">
        <v>0</v>
      </c>
      <c r="T3851">
        <v>0</v>
      </c>
      <c r="U3851" t="s">
        <v>26</v>
      </c>
      <c r="V3851" t="s">
        <v>25</v>
      </c>
      <c r="W3851" s="1">
        <v>45517</v>
      </c>
    </row>
    <row r="3852" spans="1:23" x14ac:dyDescent="0.25">
      <c r="A3852">
        <v>4240802</v>
      </c>
      <c r="B3852">
        <v>1336</v>
      </c>
      <c r="C3852">
        <v>426633809</v>
      </c>
      <c r="D3852" t="s">
        <v>984</v>
      </c>
      <c r="E3852" t="s">
        <v>874</v>
      </c>
      <c r="F3852" t="s">
        <v>23</v>
      </c>
      <c r="G3852" t="s">
        <v>24</v>
      </c>
      <c r="H3852">
        <v>30</v>
      </c>
      <c r="I3852">
        <v>44.92</v>
      </c>
      <c r="J3852">
        <v>-14.92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 t="s">
        <v>32</v>
      </c>
      <c r="R3852" t="s">
        <v>204</v>
      </c>
      <c r="S3852">
        <v>0</v>
      </c>
      <c r="T3852">
        <v>0</v>
      </c>
      <c r="U3852" t="s">
        <v>26</v>
      </c>
      <c r="V3852" t="s">
        <v>25</v>
      </c>
      <c r="W3852" s="1">
        <v>45517</v>
      </c>
    </row>
    <row r="3853" spans="1:23" x14ac:dyDescent="0.25">
      <c r="A3853">
        <v>4240803</v>
      </c>
      <c r="B3853">
        <v>1336</v>
      </c>
      <c r="C3853">
        <v>426634033</v>
      </c>
      <c r="D3853" t="s">
        <v>992</v>
      </c>
      <c r="E3853" t="s">
        <v>874</v>
      </c>
      <c r="F3853" t="s">
        <v>23</v>
      </c>
      <c r="G3853" t="s">
        <v>24</v>
      </c>
      <c r="H3853">
        <v>30</v>
      </c>
      <c r="I3853">
        <v>52.2</v>
      </c>
      <c r="J3853">
        <v>-22.2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 t="s">
        <v>32</v>
      </c>
      <c r="R3853" t="s">
        <v>204</v>
      </c>
      <c r="S3853">
        <v>0</v>
      </c>
      <c r="T3853">
        <v>0</v>
      </c>
      <c r="U3853" t="s">
        <v>26</v>
      </c>
      <c r="V3853" t="s">
        <v>25</v>
      </c>
      <c r="W3853" s="1">
        <v>45517</v>
      </c>
    </row>
    <row r="3854" spans="1:23" x14ac:dyDescent="0.25">
      <c r="A3854">
        <v>4241110</v>
      </c>
      <c r="B3854">
        <v>23730</v>
      </c>
      <c r="C3854">
        <v>400043028</v>
      </c>
      <c r="D3854" t="s">
        <v>979</v>
      </c>
      <c r="E3854" t="s">
        <v>875</v>
      </c>
      <c r="F3854" t="s">
        <v>29</v>
      </c>
      <c r="G3854" t="s">
        <v>24</v>
      </c>
      <c r="H3854">
        <v>10</v>
      </c>
      <c r="I3854">
        <v>0</v>
      </c>
      <c r="J3854">
        <v>1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 t="s">
        <v>32</v>
      </c>
      <c r="R3854" t="s">
        <v>204</v>
      </c>
      <c r="S3854">
        <v>0</v>
      </c>
      <c r="T3854">
        <v>0</v>
      </c>
      <c r="U3854" t="s">
        <v>26</v>
      </c>
      <c r="V3854" t="s">
        <v>25</v>
      </c>
      <c r="W3854" s="1">
        <v>45517</v>
      </c>
    </row>
    <row r="3855" spans="1:23" x14ac:dyDescent="0.25">
      <c r="A3855">
        <v>4241122</v>
      </c>
      <c r="B3855">
        <v>7786</v>
      </c>
      <c r="C3855">
        <v>420032001</v>
      </c>
      <c r="D3855" t="s">
        <v>988</v>
      </c>
      <c r="E3855" t="s">
        <v>885</v>
      </c>
      <c r="F3855" t="s">
        <v>29</v>
      </c>
      <c r="G3855" t="s">
        <v>24</v>
      </c>
      <c r="H3855">
        <v>0.06</v>
      </c>
      <c r="I3855">
        <v>0</v>
      </c>
      <c r="J3855">
        <v>0.06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 t="s">
        <v>32</v>
      </c>
      <c r="R3855" t="s">
        <v>204</v>
      </c>
      <c r="S3855">
        <v>0</v>
      </c>
      <c r="T3855">
        <v>0</v>
      </c>
      <c r="U3855" t="s">
        <v>26</v>
      </c>
      <c r="V3855" t="s">
        <v>25</v>
      </c>
      <c r="W3855" s="1">
        <v>45517</v>
      </c>
    </row>
    <row r="3856" spans="1:23" x14ac:dyDescent="0.25">
      <c r="A3856">
        <v>4241223</v>
      </c>
      <c r="B3856">
        <v>1549</v>
      </c>
      <c r="C3856">
        <v>5000003</v>
      </c>
      <c r="D3856" t="s">
        <v>958</v>
      </c>
      <c r="E3856" t="s">
        <v>875</v>
      </c>
      <c r="F3856" t="s">
        <v>23</v>
      </c>
      <c r="G3856" t="s">
        <v>24</v>
      </c>
      <c r="H3856">
        <v>0.2</v>
      </c>
      <c r="I3856">
        <v>0.05</v>
      </c>
      <c r="J3856">
        <v>0.15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 t="s">
        <v>32</v>
      </c>
      <c r="R3856" t="s">
        <v>204</v>
      </c>
      <c r="S3856">
        <v>0</v>
      </c>
      <c r="T3856">
        <v>0</v>
      </c>
      <c r="U3856" t="s">
        <v>26</v>
      </c>
      <c r="V3856" t="s">
        <v>25</v>
      </c>
      <c r="W3856" s="1">
        <v>45517</v>
      </c>
    </row>
    <row r="3857" spans="1:23" x14ac:dyDescent="0.25">
      <c r="A3857">
        <v>4241448</v>
      </c>
      <c r="B3857">
        <v>1662</v>
      </c>
      <c r="C3857">
        <v>5000003</v>
      </c>
      <c r="D3857" t="s">
        <v>958</v>
      </c>
      <c r="E3857" t="s">
        <v>875</v>
      </c>
      <c r="F3857" t="s">
        <v>23</v>
      </c>
      <c r="G3857" t="s">
        <v>24</v>
      </c>
      <c r="H3857">
        <v>0.2</v>
      </c>
      <c r="I3857">
        <v>0</v>
      </c>
      <c r="J3857">
        <v>0.2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 t="s">
        <v>32</v>
      </c>
      <c r="R3857" t="s">
        <v>204</v>
      </c>
      <c r="S3857">
        <v>0</v>
      </c>
      <c r="T3857">
        <v>0</v>
      </c>
      <c r="U3857" t="s">
        <v>26</v>
      </c>
      <c r="V3857" t="s">
        <v>25</v>
      </c>
      <c r="W3857" s="1">
        <v>45517</v>
      </c>
    </row>
    <row r="3858" spans="1:23" x14ac:dyDescent="0.25">
      <c r="A3858">
        <v>4241722</v>
      </c>
      <c r="B3858">
        <v>6432</v>
      </c>
      <c r="C3858">
        <v>3001114</v>
      </c>
      <c r="D3858" t="s">
        <v>960</v>
      </c>
      <c r="E3858" t="s">
        <v>874</v>
      </c>
      <c r="F3858" t="s">
        <v>23</v>
      </c>
      <c r="G3858" t="s">
        <v>24</v>
      </c>
      <c r="H3858">
        <v>0.4</v>
      </c>
      <c r="I3858">
        <v>0</v>
      </c>
      <c r="J3858">
        <v>0.4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 t="s">
        <v>32</v>
      </c>
      <c r="R3858" t="s">
        <v>204</v>
      </c>
      <c r="S3858">
        <v>0</v>
      </c>
      <c r="T3858">
        <v>0</v>
      </c>
      <c r="U3858" t="s">
        <v>26</v>
      </c>
      <c r="V3858" t="s">
        <v>25</v>
      </c>
      <c r="W3858" s="1">
        <v>45517</v>
      </c>
    </row>
    <row r="3859" spans="1:23" x14ac:dyDescent="0.25">
      <c r="A3859">
        <v>4241837</v>
      </c>
      <c r="B3859">
        <v>23765</v>
      </c>
      <c r="C3859">
        <v>3001114</v>
      </c>
      <c r="D3859" t="s">
        <v>960</v>
      </c>
      <c r="E3859" t="s">
        <v>874</v>
      </c>
      <c r="F3859" t="s">
        <v>23</v>
      </c>
      <c r="G3859" t="s">
        <v>24</v>
      </c>
      <c r="H3859">
        <v>0.4</v>
      </c>
      <c r="I3859">
        <v>0</v>
      </c>
      <c r="J3859">
        <v>0.4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 t="s">
        <v>32</v>
      </c>
      <c r="R3859" t="s">
        <v>204</v>
      </c>
      <c r="S3859">
        <v>0</v>
      </c>
      <c r="T3859">
        <v>0</v>
      </c>
      <c r="U3859" t="s">
        <v>26</v>
      </c>
      <c r="V3859" t="s">
        <v>25</v>
      </c>
      <c r="W3859" s="1">
        <v>45517</v>
      </c>
    </row>
    <row r="3860" spans="1:23" x14ac:dyDescent="0.25">
      <c r="A3860">
        <v>4241926</v>
      </c>
      <c r="B3860">
        <v>10825</v>
      </c>
      <c r="C3860">
        <v>426634405</v>
      </c>
      <c r="D3860" t="s">
        <v>968</v>
      </c>
      <c r="E3860" t="s">
        <v>879</v>
      </c>
      <c r="F3860" t="s">
        <v>29</v>
      </c>
      <c r="G3860" t="s">
        <v>24</v>
      </c>
      <c r="H3860">
        <v>2</v>
      </c>
      <c r="I3860">
        <v>0</v>
      </c>
      <c r="J3860">
        <v>2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 t="s">
        <v>32</v>
      </c>
      <c r="R3860" t="s">
        <v>204</v>
      </c>
      <c r="S3860">
        <v>0</v>
      </c>
      <c r="T3860">
        <v>0</v>
      </c>
      <c r="U3860" t="s">
        <v>26</v>
      </c>
      <c r="V3860" t="s">
        <v>25</v>
      </c>
      <c r="W3860" s="1">
        <v>45517</v>
      </c>
    </row>
    <row r="3861" spans="1:23" x14ac:dyDescent="0.25">
      <c r="A3861">
        <v>4242035</v>
      </c>
      <c r="B3861">
        <v>1939</v>
      </c>
      <c r="C3861">
        <v>426633809</v>
      </c>
      <c r="D3861" t="s">
        <v>984</v>
      </c>
      <c r="E3861" t="s">
        <v>874</v>
      </c>
      <c r="F3861" t="s">
        <v>23</v>
      </c>
      <c r="G3861" t="s">
        <v>24</v>
      </c>
      <c r="H3861">
        <v>30</v>
      </c>
      <c r="I3861">
        <v>13.18</v>
      </c>
      <c r="J3861">
        <v>16.82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 t="s">
        <v>32</v>
      </c>
      <c r="R3861" t="s">
        <v>204</v>
      </c>
      <c r="S3861">
        <v>0</v>
      </c>
      <c r="T3861">
        <v>0</v>
      </c>
      <c r="U3861" t="s">
        <v>26</v>
      </c>
      <c r="V3861" t="s">
        <v>25</v>
      </c>
      <c r="W3861" s="1">
        <v>45517</v>
      </c>
    </row>
    <row r="3862" spans="1:23" x14ac:dyDescent="0.25">
      <c r="A3862">
        <v>4242163</v>
      </c>
      <c r="B3862">
        <v>2004</v>
      </c>
      <c r="C3862">
        <v>426634036</v>
      </c>
      <c r="D3862" t="s">
        <v>999</v>
      </c>
      <c r="E3862" t="s">
        <v>875</v>
      </c>
      <c r="F3862" t="s">
        <v>23</v>
      </c>
      <c r="G3862" t="s">
        <v>24</v>
      </c>
      <c r="H3862">
        <v>0.1</v>
      </c>
      <c r="I3862">
        <v>0</v>
      </c>
      <c r="J3862">
        <v>0.1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 t="s">
        <v>32</v>
      </c>
      <c r="R3862" t="s">
        <v>204</v>
      </c>
      <c r="S3862">
        <v>0</v>
      </c>
      <c r="T3862">
        <v>0</v>
      </c>
      <c r="U3862" t="s">
        <v>26</v>
      </c>
      <c r="V3862" t="s">
        <v>25</v>
      </c>
      <c r="W3862" s="1">
        <v>45517</v>
      </c>
    </row>
    <row r="3863" spans="1:23" x14ac:dyDescent="0.25">
      <c r="A3863">
        <v>4242287</v>
      </c>
      <c r="B3863">
        <v>9315</v>
      </c>
      <c r="C3863">
        <v>806666</v>
      </c>
      <c r="D3863" t="s">
        <v>972</v>
      </c>
      <c r="E3863" t="s">
        <v>882</v>
      </c>
      <c r="F3863" t="s">
        <v>29</v>
      </c>
      <c r="G3863" t="s">
        <v>24</v>
      </c>
      <c r="H3863">
        <v>0.5</v>
      </c>
      <c r="I3863">
        <v>0</v>
      </c>
      <c r="J3863">
        <v>0.5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 t="s">
        <v>32</v>
      </c>
      <c r="R3863" t="s">
        <v>204</v>
      </c>
      <c r="S3863">
        <v>0</v>
      </c>
      <c r="T3863">
        <v>0</v>
      </c>
      <c r="U3863" t="s">
        <v>26</v>
      </c>
      <c r="V3863" t="s">
        <v>25</v>
      </c>
      <c r="W3863" s="1">
        <v>45517</v>
      </c>
    </row>
    <row r="3864" spans="1:23" x14ac:dyDescent="0.25">
      <c r="A3864">
        <v>4242708</v>
      </c>
      <c r="B3864">
        <v>2214</v>
      </c>
      <c r="C3864">
        <v>3001114</v>
      </c>
      <c r="D3864" t="s">
        <v>960</v>
      </c>
      <c r="E3864" t="s">
        <v>874</v>
      </c>
      <c r="F3864" t="s">
        <v>23</v>
      </c>
      <c r="G3864" t="s">
        <v>24</v>
      </c>
      <c r="H3864">
        <v>0.4</v>
      </c>
      <c r="I3864">
        <v>0</v>
      </c>
      <c r="J3864">
        <v>0.4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 t="s">
        <v>32</v>
      </c>
      <c r="R3864" t="s">
        <v>204</v>
      </c>
      <c r="S3864">
        <v>0</v>
      </c>
      <c r="T3864">
        <v>0</v>
      </c>
      <c r="U3864" t="s">
        <v>26</v>
      </c>
      <c r="V3864" t="s">
        <v>25</v>
      </c>
      <c r="W3864" s="1">
        <v>45517</v>
      </c>
    </row>
    <row r="3865" spans="1:23" x14ac:dyDescent="0.25">
      <c r="A3865">
        <v>4243334</v>
      </c>
      <c r="B3865">
        <v>2425</v>
      </c>
      <c r="C3865">
        <v>3001114</v>
      </c>
      <c r="D3865" t="s">
        <v>960</v>
      </c>
      <c r="E3865" t="s">
        <v>874</v>
      </c>
      <c r="F3865" t="s">
        <v>23</v>
      </c>
      <c r="G3865" t="s">
        <v>24</v>
      </c>
      <c r="H3865">
        <v>0.4</v>
      </c>
      <c r="I3865">
        <v>0</v>
      </c>
      <c r="J3865">
        <v>0.4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 t="s">
        <v>32</v>
      </c>
      <c r="R3865" t="s">
        <v>204</v>
      </c>
      <c r="S3865">
        <v>0</v>
      </c>
      <c r="T3865">
        <v>0</v>
      </c>
      <c r="U3865" t="s">
        <v>26</v>
      </c>
      <c r="V3865" t="s">
        <v>25</v>
      </c>
      <c r="W3865" s="1">
        <v>45517</v>
      </c>
    </row>
    <row r="3866" spans="1:23" x14ac:dyDescent="0.25">
      <c r="A3866">
        <v>4251034</v>
      </c>
      <c r="B3866">
        <v>6207</v>
      </c>
      <c r="C3866">
        <v>5000003</v>
      </c>
      <c r="D3866" t="s">
        <v>958</v>
      </c>
      <c r="E3866" t="s">
        <v>875</v>
      </c>
      <c r="F3866" t="s">
        <v>23</v>
      </c>
      <c r="G3866" t="s">
        <v>24</v>
      </c>
      <c r="H3866">
        <v>0.2</v>
      </c>
      <c r="I3866">
        <v>0</v>
      </c>
      <c r="J3866">
        <v>0.2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 t="s">
        <v>32</v>
      </c>
      <c r="R3866" t="s">
        <v>204</v>
      </c>
      <c r="S3866">
        <v>0</v>
      </c>
      <c r="T3866">
        <v>0</v>
      </c>
      <c r="U3866" t="s">
        <v>26</v>
      </c>
      <c r="V3866" t="s">
        <v>25</v>
      </c>
      <c r="W3866" s="1">
        <v>45518</v>
      </c>
    </row>
    <row r="3867" spans="1:23" x14ac:dyDescent="0.25">
      <c r="A3867">
        <v>4251035</v>
      </c>
      <c r="B3867">
        <v>6207</v>
      </c>
      <c r="C3867">
        <v>420019307</v>
      </c>
      <c r="D3867" t="s">
        <v>1149</v>
      </c>
      <c r="E3867" t="s">
        <v>875</v>
      </c>
      <c r="F3867" t="s">
        <v>23</v>
      </c>
      <c r="G3867" t="s">
        <v>24</v>
      </c>
      <c r="H3867">
        <v>0.1</v>
      </c>
      <c r="I3867">
        <v>0</v>
      </c>
      <c r="J3867">
        <v>0.1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 t="s">
        <v>32</v>
      </c>
      <c r="R3867" t="s">
        <v>204</v>
      </c>
      <c r="S3867">
        <v>0</v>
      </c>
      <c r="T3867">
        <v>0</v>
      </c>
      <c r="U3867" t="s">
        <v>26</v>
      </c>
      <c r="V3867" t="s">
        <v>25</v>
      </c>
      <c r="W3867" s="1">
        <v>45518</v>
      </c>
    </row>
    <row r="3868" spans="1:23" x14ac:dyDescent="0.25">
      <c r="A3868">
        <v>4251039</v>
      </c>
      <c r="B3868">
        <v>6207</v>
      </c>
      <c r="C3868">
        <v>426634667</v>
      </c>
      <c r="D3868" t="s">
        <v>1027</v>
      </c>
      <c r="E3868" t="s">
        <v>875</v>
      </c>
      <c r="F3868" t="s">
        <v>23</v>
      </c>
      <c r="G3868" t="s">
        <v>24</v>
      </c>
      <c r="H3868">
        <v>0.1</v>
      </c>
      <c r="I3868">
        <v>0</v>
      </c>
      <c r="J3868">
        <v>0.1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 t="s">
        <v>32</v>
      </c>
      <c r="R3868" t="s">
        <v>204</v>
      </c>
      <c r="S3868">
        <v>0</v>
      </c>
      <c r="T3868">
        <v>0</v>
      </c>
      <c r="U3868" t="s">
        <v>26</v>
      </c>
      <c r="V3868" t="s">
        <v>25</v>
      </c>
      <c r="W3868" s="1">
        <v>45518</v>
      </c>
    </row>
    <row r="3869" spans="1:23" x14ac:dyDescent="0.25">
      <c r="A3869">
        <v>4251584</v>
      </c>
      <c r="B3869">
        <v>21957</v>
      </c>
      <c r="C3869">
        <v>806668</v>
      </c>
      <c r="D3869" t="s">
        <v>968</v>
      </c>
      <c r="E3869" t="s">
        <v>882</v>
      </c>
      <c r="F3869" t="s">
        <v>29</v>
      </c>
      <c r="G3869" t="s">
        <v>24</v>
      </c>
      <c r="H3869">
        <v>0.5</v>
      </c>
      <c r="I3869">
        <v>0.63</v>
      </c>
      <c r="J3869">
        <v>-0.13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 t="s">
        <v>32</v>
      </c>
      <c r="R3869" t="s">
        <v>204</v>
      </c>
      <c r="S3869">
        <v>0</v>
      </c>
      <c r="T3869">
        <v>0</v>
      </c>
      <c r="U3869" t="s">
        <v>26</v>
      </c>
      <c r="V3869" t="s">
        <v>25</v>
      </c>
      <c r="W3869" s="1">
        <v>45518</v>
      </c>
    </row>
    <row r="3870" spans="1:23" x14ac:dyDescent="0.25">
      <c r="A3870">
        <v>4251599</v>
      </c>
      <c r="B3870">
        <v>1523</v>
      </c>
      <c r="C3870">
        <v>426634339</v>
      </c>
      <c r="D3870" t="s">
        <v>1009</v>
      </c>
      <c r="E3870" t="s">
        <v>885</v>
      </c>
      <c r="F3870" t="s">
        <v>23</v>
      </c>
      <c r="G3870" t="s">
        <v>24</v>
      </c>
      <c r="H3870">
        <v>0.6</v>
      </c>
      <c r="I3870">
        <v>0.42</v>
      </c>
      <c r="J3870">
        <v>0.18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 t="s">
        <v>32</v>
      </c>
      <c r="R3870" t="s">
        <v>204</v>
      </c>
      <c r="S3870">
        <v>0</v>
      </c>
      <c r="T3870">
        <v>0</v>
      </c>
      <c r="U3870" t="s">
        <v>26</v>
      </c>
      <c r="V3870" t="s">
        <v>25</v>
      </c>
      <c r="W3870" s="1">
        <v>45518</v>
      </c>
    </row>
    <row r="3871" spans="1:23" x14ac:dyDescent="0.25">
      <c r="A3871">
        <v>4252541</v>
      </c>
      <c r="B3871">
        <v>22038</v>
      </c>
      <c r="C3871">
        <v>3001114</v>
      </c>
      <c r="D3871" t="s">
        <v>960</v>
      </c>
      <c r="E3871" t="s">
        <v>874</v>
      </c>
      <c r="F3871" t="s">
        <v>23</v>
      </c>
      <c r="G3871" t="s">
        <v>24</v>
      </c>
      <c r="H3871">
        <v>0.4</v>
      </c>
      <c r="I3871">
        <v>0</v>
      </c>
      <c r="J3871">
        <v>0.4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 t="s">
        <v>32</v>
      </c>
      <c r="R3871" t="s">
        <v>204</v>
      </c>
      <c r="S3871">
        <v>0</v>
      </c>
      <c r="T3871">
        <v>0</v>
      </c>
      <c r="U3871" t="s">
        <v>26</v>
      </c>
      <c r="V3871" t="s">
        <v>25</v>
      </c>
      <c r="W3871" s="1">
        <v>45518</v>
      </c>
    </row>
    <row r="3872" spans="1:23" x14ac:dyDescent="0.25">
      <c r="A3872">
        <v>4252827</v>
      </c>
      <c r="B3872">
        <v>24548</v>
      </c>
      <c r="C3872">
        <v>5000003</v>
      </c>
      <c r="D3872" t="s">
        <v>958</v>
      </c>
      <c r="E3872" t="s">
        <v>875</v>
      </c>
      <c r="F3872" t="s">
        <v>23</v>
      </c>
      <c r="G3872" t="s">
        <v>24</v>
      </c>
      <c r="H3872">
        <v>0.25</v>
      </c>
      <c r="I3872">
        <v>0</v>
      </c>
      <c r="J3872">
        <v>0.25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 t="s">
        <v>32</v>
      </c>
      <c r="R3872" t="s">
        <v>204</v>
      </c>
      <c r="S3872">
        <v>0</v>
      </c>
      <c r="T3872">
        <v>0</v>
      </c>
      <c r="U3872" t="s">
        <v>26</v>
      </c>
      <c r="V3872" t="s">
        <v>25</v>
      </c>
      <c r="W3872" s="1">
        <v>45518</v>
      </c>
    </row>
    <row r="3873" spans="1:23" x14ac:dyDescent="0.25">
      <c r="A3873">
        <v>4252994</v>
      </c>
      <c r="B3873">
        <v>2199</v>
      </c>
      <c r="C3873">
        <v>5000003</v>
      </c>
      <c r="D3873" t="s">
        <v>958</v>
      </c>
      <c r="E3873" t="s">
        <v>875</v>
      </c>
      <c r="F3873" t="s">
        <v>23</v>
      </c>
      <c r="G3873" t="s">
        <v>24</v>
      </c>
      <c r="H3873">
        <v>0.2</v>
      </c>
      <c r="I3873">
        <v>0</v>
      </c>
      <c r="J3873">
        <v>0.2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 t="s">
        <v>32</v>
      </c>
      <c r="R3873" t="s">
        <v>204</v>
      </c>
      <c r="S3873">
        <v>0</v>
      </c>
      <c r="T3873">
        <v>0</v>
      </c>
      <c r="U3873" t="s">
        <v>26</v>
      </c>
      <c r="V3873" t="s">
        <v>25</v>
      </c>
      <c r="W3873" s="1">
        <v>45518</v>
      </c>
    </row>
    <row r="3874" spans="1:23" x14ac:dyDescent="0.25">
      <c r="A3874">
        <v>4253137</v>
      </c>
      <c r="B3874">
        <v>9389</v>
      </c>
      <c r="C3874">
        <v>806668</v>
      </c>
      <c r="D3874" t="s">
        <v>968</v>
      </c>
      <c r="E3874" t="s">
        <v>882</v>
      </c>
      <c r="F3874" t="s">
        <v>29</v>
      </c>
      <c r="G3874" t="s">
        <v>24</v>
      </c>
      <c r="H3874">
        <v>2.2000000000000002</v>
      </c>
      <c r="I3874">
        <v>0</v>
      </c>
      <c r="J3874">
        <v>2.2000000000000002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 t="s">
        <v>32</v>
      </c>
      <c r="R3874" t="s">
        <v>204</v>
      </c>
      <c r="S3874">
        <v>0</v>
      </c>
      <c r="T3874">
        <v>0</v>
      </c>
      <c r="U3874" t="s">
        <v>26</v>
      </c>
      <c r="V3874" t="s">
        <v>25</v>
      </c>
      <c r="W3874" s="1">
        <v>45518</v>
      </c>
    </row>
    <row r="3875" spans="1:23" x14ac:dyDescent="0.25">
      <c r="A3875">
        <v>4253229</v>
      </c>
      <c r="B3875">
        <v>12316</v>
      </c>
      <c r="C3875">
        <v>420018912</v>
      </c>
      <c r="D3875" t="s">
        <v>975</v>
      </c>
      <c r="E3875" t="s">
        <v>874</v>
      </c>
      <c r="F3875" t="s">
        <v>23</v>
      </c>
      <c r="G3875" t="s">
        <v>24</v>
      </c>
      <c r="H3875">
        <v>0.5</v>
      </c>
      <c r="I3875">
        <v>0</v>
      </c>
      <c r="J3875">
        <v>0.5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 t="s">
        <v>32</v>
      </c>
      <c r="R3875" t="s">
        <v>204</v>
      </c>
      <c r="S3875">
        <v>0</v>
      </c>
      <c r="T3875">
        <v>0</v>
      </c>
      <c r="U3875" t="s">
        <v>26</v>
      </c>
      <c r="V3875" t="s">
        <v>25</v>
      </c>
      <c r="W3875" s="1">
        <v>45518</v>
      </c>
    </row>
    <row r="3876" spans="1:23" x14ac:dyDescent="0.25">
      <c r="A3876">
        <v>4253230</v>
      </c>
      <c r="B3876">
        <v>12316</v>
      </c>
      <c r="C3876">
        <v>420033218</v>
      </c>
      <c r="D3876" t="s">
        <v>956</v>
      </c>
      <c r="E3876" t="s">
        <v>874</v>
      </c>
      <c r="F3876" t="s">
        <v>23</v>
      </c>
      <c r="G3876" t="s">
        <v>24</v>
      </c>
      <c r="H3876">
        <v>0.4</v>
      </c>
      <c r="I3876">
        <v>0</v>
      </c>
      <c r="J3876">
        <v>0.4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 t="s">
        <v>32</v>
      </c>
      <c r="R3876" t="s">
        <v>204</v>
      </c>
      <c r="S3876">
        <v>0</v>
      </c>
      <c r="T3876">
        <v>0</v>
      </c>
      <c r="U3876" t="s">
        <v>26</v>
      </c>
      <c r="V3876" t="s">
        <v>25</v>
      </c>
      <c r="W3876" s="1">
        <v>45518</v>
      </c>
    </row>
    <row r="3877" spans="1:23" x14ac:dyDescent="0.25">
      <c r="A3877">
        <v>4253406</v>
      </c>
      <c r="B3877">
        <v>2352</v>
      </c>
      <c r="C3877">
        <v>5000003</v>
      </c>
      <c r="D3877" t="s">
        <v>958</v>
      </c>
      <c r="E3877" t="s">
        <v>875</v>
      </c>
      <c r="F3877" t="s">
        <v>23</v>
      </c>
      <c r="G3877" t="s">
        <v>24</v>
      </c>
      <c r="H3877">
        <v>0.25</v>
      </c>
      <c r="I3877">
        <v>0</v>
      </c>
      <c r="J3877">
        <v>0.25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 t="s">
        <v>32</v>
      </c>
      <c r="R3877" t="s">
        <v>204</v>
      </c>
      <c r="S3877">
        <v>0</v>
      </c>
      <c r="T3877">
        <v>0</v>
      </c>
      <c r="U3877" t="s">
        <v>26</v>
      </c>
      <c r="V3877" t="s">
        <v>25</v>
      </c>
      <c r="W3877" s="1">
        <v>45518</v>
      </c>
    </row>
    <row r="3878" spans="1:23" x14ac:dyDescent="0.25">
      <c r="A3878">
        <v>4263536</v>
      </c>
      <c r="B3878">
        <v>1662</v>
      </c>
      <c r="C3878">
        <v>3001114</v>
      </c>
      <c r="D3878" t="s">
        <v>960</v>
      </c>
      <c r="E3878" t="s">
        <v>874</v>
      </c>
      <c r="F3878" t="s">
        <v>23</v>
      </c>
      <c r="G3878" t="s">
        <v>24</v>
      </c>
      <c r="H3878">
        <v>0.4</v>
      </c>
      <c r="I3878">
        <v>0</v>
      </c>
      <c r="J3878">
        <v>0.4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 t="s">
        <v>32</v>
      </c>
      <c r="R3878" t="s">
        <v>204</v>
      </c>
      <c r="S3878">
        <v>0</v>
      </c>
      <c r="T3878">
        <v>0</v>
      </c>
      <c r="U3878" t="s">
        <v>26</v>
      </c>
      <c r="V3878" t="s">
        <v>25</v>
      </c>
      <c r="W3878" s="1">
        <v>45519</v>
      </c>
    </row>
    <row r="3879" spans="1:23" x14ac:dyDescent="0.25">
      <c r="A3879">
        <v>4264658</v>
      </c>
      <c r="B3879">
        <v>7964</v>
      </c>
      <c r="C3879">
        <v>3001114</v>
      </c>
      <c r="D3879" t="s">
        <v>960</v>
      </c>
      <c r="E3879" t="s">
        <v>874</v>
      </c>
      <c r="F3879" t="s">
        <v>23</v>
      </c>
      <c r="G3879" t="s">
        <v>24</v>
      </c>
      <c r="H3879">
        <v>0.4</v>
      </c>
      <c r="I3879">
        <v>0</v>
      </c>
      <c r="J3879">
        <v>0.4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 t="s">
        <v>32</v>
      </c>
      <c r="R3879" t="s">
        <v>204</v>
      </c>
      <c r="S3879">
        <v>0</v>
      </c>
      <c r="T3879">
        <v>0</v>
      </c>
      <c r="U3879" t="s">
        <v>26</v>
      </c>
      <c r="V3879" t="s">
        <v>25</v>
      </c>
      <c r="W3879" s="1">
        <v>45519</v>
      </c>
    </row>
    <row r="3880" spans="1:23" x14ac:dyDescent="0.25">
      <c r="A3880">
        <v>4264711</v>
      </c>
      <c r="B3880">
        <v>15236</v>
      </c>
      <c r="C3880">
        <v>426634036</v>
      </c>
      <c r="D3880" t="s">
        <v>999</v>
      </c>
      <c r="E3880" t="s">
        <v>875</v>
      </c>
      <c r="F3880" t="s">
        <v>23</v>
      </c>
      <c r="G3880" t="s">
        <v>24</v>
      </c>
      <c r="H3880">
        <v>0.1</v>
      </c>
      <c r="I3880">
        <v>0</v>
      </c>
      <c r="J3880">
        <v>0.1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 t="s">
        <v>32</v>
      </c>
      <c r="R3880" t="s">
        <v>204</v>
      </c>
      <c r="S3880">
        <v>0</v>
      </c>
      <c r="T3880">
        <v>0</v>
      </c>
      <c r="U3880" t="s">
        <v>26</v>
      </c>
      <c r="V3880" t="s">
        <v>25</v>
      </c>
      <c r="W3880" s="1">
        <v>45519</v>
      </c>
    </row>
    <row r="3881" spans="1:23" x14ac:dyDescent="0.25">
      <c r="A3881">
        <v>4264891</v>
      </c>
      <c r="B3881">
        <v>15307</v>
      </c>
      <c r="C3881">
        <v>5000003</v>
      </c>
      <c r="D3881" t="s">
        <v>958</v>
      </c>
      <c r="E3881" t="s">
        <v>875</v>
      </c>
      <c r="F3881" t="s">
        <v>23</v>
      </c>
      <c r="G3881" t="s">
        <v>24</v>
      </c>
      <c r="H3881">
        <v>0.2</v>
      </c>
      <c r="I3881">
        <v>0</v>
      </c>
      <c r="J3881">
        <v>0.2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 t="s">
        <v>32</v>
      </c>
      <c r="R3881" t="s">
        <v>204</v>
      </c>
      <c r="S3881">
        <v>0</v>
      </c>
      <c r="T3881">
        <v>0</v>
      </c>
      <c r="U3881" t="s">
        <v>26</v>
      </c>
      <c r="V3881" t="s">
        <v>25</v>
      </c>
      <c r="W3881" s="1">
        <v>45519</v>
      </c>
    </row>
    <row r="3882" spans="1:23" x14ac:dyDescent="0.25">
      <c r="A3882">
        <v>4265105</v>
      </c>
      <c r="B3882">
        <v>15409</v>
      </c>
      <c r="C3882">
        <v>426635075</v>
      </c>
      <c r="D3882" t="s">
        <v>1362</v>
      </c>
      <c r="E3882" t="s">
        <v>877</v>
      </c>
      <c r="F3882" t="s">
        <v>49</v>
      </c>
      <c r="G3882" t="s">
        <v>24</v>
      </c>
      <c r="H3882">
        <v>0.5</v>
      </c>
      <c r="I3882">
        <v>0</v>
      </c>
      <c r="J3882">
        <v>0.5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 t="s">
        <v>32</v>
      </c>
      <c r="R3882" t="s">
        <v>204</v>
      </c>
      <c r="S3882">
        <v>0</v>
      </c>
      <c r="T3882">
        <v>0</v>
      </c>
      <c r="U3882" t="s">
        <v>26</v>
      </c>
      <c r="V3882" t="s">
        <v>25</v>
      </c>
      <c r="W3882" s="1">
        <v>45519</v>
      </c>
    </row>
    <row r="3883" spans="1:23" x14ac:dyDescent="0.25">
      <c r="A3883">
        <v>4265107</v>
      </c>
      <c r="B3883">
        <v>15409</v>
      </c>
      <c r="C3883">
        <v>420033008</v>
      </c>
      <c r="D3883" t="s">
        <v>1156</v>
      </c>
      <c r="E3883" t="s">
        <v>881</v>
      </c>
      <c r="F3883" t="s">
        <v>23</v>
      </c>
      <c r="G3883" t="s">
        <v>24</v>
      </c>
      <c r="H3883">
        <v>0.5</v>
      </c>
      <c r="I3883">
        <v>0</v>
      </c>
      <c r="J3883">
        <v>0.5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 t="s">
        <v>32</v>
      </c>
      <c r="R3883" t="s">
        <v>204</v>
      </c>
      <c r="S3883">
        <v>0</v>
      </c>
      <c r="T3883">
        <v>0</v>
      </c>
      <c r="U3883" t="s">
        <v>26</v>
      </c>
      <c r="V3883" t="s">
        <v>25</v>
      </c>
      <c r="W3883" s="1">
        <v>45519</v>
      </c>
    </row>
    <row r="3884" spans="1:23" x14ac:dyDescent="0.25">
      <c r="A3884">
        <v>4265152</v>
      </c>
      <c r="B3884">
        <v>15439</v>
      </c>
      <c r="C3884">
        <v>806666</v>
      </c>
      <c r="D3884" t="s">
        <v>972</v>
      </c>
      <c r="E3884" t="s">
        <v>882</v>
      </c>
      <c r="F3884" t="s">
        <v>29</v>
      </c>
      <c r="G3884" t="s">
        <v>24</v>
      </c>
      <c r="H3884">
        <v>1.5</v>
      </c>
      <c r="I3884">
        <v>0</v>
      </c>
      <c r="J3884">
        <v>1.5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 t="s">
        <v>32</v>
      </c>
      <c r="R3884" t="s">
        <v>204</v>
      </c>
      <c r="S3884">
        <v>0</v>
      </c>
      <c r="T3884">
        <v>0</v>
      </c>
      <c r="U3884" t="s">
        <v>26</v>
      </c>
      <c r="V3884" t="s">
        <v>25</v>
      </c>
      <c r="W3884" s="1">
        <v>45519</v>
      </c>
    </row>
    <row r="3885" spans="1:23" x14ac:dyDescent="0.25">
      <c r="A3885">
        <v>4265344</v>
      </c>
      <c r="B3885">
        <v>6630</v>
      </c>
      <c r="C3885">
        <v>3001114</v>
      </c>
      <c r="D3885" t="s">
        <v>960</v>
      </c>
      <c r="E3885" t="s">
        <v>874</v>
      </c>
      <c r="F3885" t="s">
        <v>23</v>
      </c>
      <c r="G3885" t="s">
        <v>24</v>
      </c>
      <c r="H3885">
        <v>0.4</v>
      </c>
      <c r="I3885">
        <v>0</v>
      </c>
      <c r="J3885">
        <v>0.4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 t="s">
        <v>32</v>
      </c>
      <c r="R3885" t="s">
        <v>204</v>
      </c>
      <c r="S3885">
        <v>0</v>
      </c>
      <c r="T3885">
        <v>0</v>
      </c>
      <c r="U3885" t="s">
        <v>26</v>
      </c>
      <c r="V3885" t="s">
        <v>25</v>
      </c>
      <c r="W3885" s="1">
        <v>45519</v>
      </c>
    </row>
    <row r="3886" spans="1:23" x14ac:dyDescent="0.25">
      <c r="A3886">
        <v>4265411</v>
      </c>
      <c r="B3886">
        <v>2352</v>
      </c>
      <c r="C3886">
        <v>5000003</v>
      </c>
      <c r="D3886" t="s">
        <v>958</v>
      </c>
      <c r="E3886" t="s">
        <v>875</v>
      </c>
      <c r="F3886" t="s">
        <v>23</v>
      </c>
      <c r="G3886" t="s">
        <v>24</v>
      </c>
      <c r="H3886">
        <v>0.25</v>
      </c>
      <c r="I3886">
        <v>0.08</v>
      </c>
      <c r="J3886">
        <v>0.17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 t="s">
        <v>32</v>
      </c>
      <c r="R3886" t="s">
        <v>204</v>
      </c>
      <c r="S3886">
        <v>0</v>
      </c>
      <c r="T3886">
        <v>0</v>
      </c>
      <c r="U3886" t="s">
        <v>26</v>
      </c>
      <c r="V3886" t="s">
        <v>25</v>
      </c>
      <c r="W3886" s="1">
        <v>45519</v>
      </c>
    </row>
    <row r="3887" spans="1:23" x14ac:dyDescent="0.25">
      <c r="A3887">
        <v>4265610</v>
      </c>
      <c r="B3887">
        <v>25658</v>
      </c>
      <c r="C3887">
        <v>400034057</v>
      </c>
      <c r="D3887" t="s">
        <v>2235</v>
      </c>
      <c r="E3887" t="s">
        <v>898</v>
      </c>
      <c r="F3887" t="s">
        <v>23</v>
      </c>
      <c r="G3887" t="s">
        <v>24</v>
      </c>
      <c r="H3887">
        <v>0.01</v>
      </c>
      <c r="I3887">
        <v>0</v>
      </c>
      <c r="J3887">
        <v>0.01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 t="s">
        <v>32</v>
      </c>
      <c r="R3887" t="s">
        <v>204</v>
      </c>
      <c r="S3887">
        <v>0</v>
      </c>
      <c r="T3887">
        <v>0</v>
      </c>
      <c r="U3887" t="s">
        <v>26</v>
      </c>
      <c r="V3887" t="s">
        <v>25</v>
      </c>
      <c r="W3887" s="1">
        <v>45519</v>
      </c>
    </row>
    <row r="3888" spans="1:23" x14ac:dyDescent="0.25">
      <c r="A3888">
        <v>4265925</v>
      </c>
      <c r="B3888">
        <v>25673</v>
      </c>
      <c r="C3888">
        <v>400034057</v>
      </c>
      <c r="D3888" t="s">
        <v>2235</v>
      </c>
      <c r="E3888" t="s">
        <v>898</v>
      </c>
      <c r="F3888" t="s">
        <v>23</v>
      </c>
      <c r="G3888" t="s">
        <v>24</v>
      </c>
      <c r="H3888">
        <v>0.01</v>
      </c>
      <c r="I3888">
        <v>0</v>
      </c>
      <c r="J3888">
        <v>0.01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 t="s">
        <v>32</v>
      </c>
      <c r="R3888" t="s">
        <v>204</v>
      </c>
      <c r="S3888">
        <v>0</v>
      </c>
      <c r="T3888">
        <v>0</v>
      </c>
      <c r="U3888" t="s">
        <v>26</v>
      </c>
      <c r="V3888" t="s">
        <v>25</v>
      </c>
      <c r="W3888" s="1">
        <v>45519</v>
      </c>
    </row>
    <row r="3889" spans="1:23" x14ac:dyDescent="0.25">
      <c r="A3889">
        <v>4276082</v>
      </c>
      <c r="B3889">
        <v>1501</v>
      </c>
      <c r="C3889">
        <v>426634667</v>
      </c>
      <c r="D3889" t="s">
        <v>1027</v>
      </c>
      <c r="E3889" t="s">
        <v>875</v>
      </c>
      <c r="F3889" t="s">
        <v>23</v>
      </c>
      <c r="G3889" t="s">
        <v>24</v>
      </c>
      <c r="H3889">
        <v>0.1</v>
      </c>
      <c r="I3889">
        <v>0</v>
      </c>
      <c r="J3889">
        <v>0.1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 t="s">
        <v>32</v>
      </c>
      <c r="R3889" t="s">
        <v>204</v>
      </c>
      <c r="S3889">
        <v>0</v>
      </c>
      <c r="T3889">
        <v>0</v>
      </c>
      <c r="U3889" t="s">
        <v>26</v>
      </c>
      <c r="V3889" t="s">
        <v>25</v>
      </c>
      <c r="W3889" s="1">
        <v>45520</v>
      </c>
    </row>
    <row r="3890" spans="1:23" x14ac:dyDescent="0.25">
      <c r="A3890">
        <v>4276097</v>
      </c>
      <c r="B3890">
        <v>1501</v>
      </c>
      <c r="C3890">
        <v>540009</v>
      </c>
      <c r="D3890" t="s">
        <v>1361</v>
      </c>
      <c r="E3890" t="s">
        <v>915</v>
      </c>
      <c r="F3890" t="s">
        <v>23</v>
      </c>
      <c r="G3890" t="s">
        <v>24</v>
      </c>
      <c r="H3890">
        <v>6.3</v>
      </c>
      <c r="I3890">
        <v>1.26</v>
      </c>
      <c r="J3890">
        <v>5.04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 t="s">
        <v>32</v>
      </c>
      <c r="R3890" t="s">
        <v>204</v>
      </c>
      <c r="S3890">
        <v>0</v>
      </c>
      <c r="T3890">
        <v>0</v>
      </c>
      <c r="U3890" t="s">
        <v>26</v>
      </c>
      <c r="V3890" t="s">
        <v>25</v>
      </c>
      <c r="W3890" s="1">
        <v>45520</v>
      </c>
    </row>
    <row r="3891" spans="1:23" x14ac:dyDescent="0.25">
      <c r="A3891">
        <v>4276212</v>
      </c>
      <c r="B3891">
        <v>1566</v>
      </c>
      <c r="C3891">
        <v>5000003</v>
      </c>
      <c r="D3891" t="s">
        <v>958</v>
      </c>
      <c r="E3891" t="s">
        <v>875</v>
      </c>
      <c r="F3891" t="s">
        <v>23</v>
      </c>
      <c r="G3891" t="s">
        <v>24</v>
      </c>
      <c r="H3891">
        <v>20</v>
      </c>
      <c r="I3891">
        <v>20.89</v>
      </c>
      <c r="J3891">
        <v>-0.89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 t="s">
        <v>32</v>
      </c>
      <c r="R3891" t="s">
        <v>204</v>
      </c>
      <c r="S3891">
        <v>0</v>
      </c>
      <c r="T3891">
        <v>0</v>
      </c>
      <c r="U3891" t="s">
        <v>26</v>
      </c>
      <c r="V3891" t="s">
        <v>25</v>
      </c>
      <c r="W3891" s="1">
        <v>45520</v>
      </c>
    </row>
    <row r="3892" spans="1:23" x14ac:dyDescent="0.25">
      <c r="A3892">
        <v>4276213</v>
      </c>
      <c r="B3892">
        <v>1566</v>
      </c>
      <c r="C3892">
        <v>426634596</v>
      </c>
      <c r="D3892" t="s">
        <v>1110</v>
      </c>
      <c r="E3892" t="s">
        <v>875</v>
      </c>
      <c r="F3892" t="s">
        <v>23</v>
      </c>
      <c r="G3892" t="s">
        <v>24</v>
      </c>
      <c r="H3892">
        <v>15</v>
      </c>
      <c r="I3892">
        <v>27.1</v>
      </c>
      <c r="J3892">
        <v>-12.1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 t="s">
        <v>32</v>
      </c>
      <c r="R3892" t="s">
        <v>204</v>
      </c>
      <c r="S3892">
        <v>0</v>
      </c>
      <c r="T3892">
        <v>0</v>
      </c>
      <c r="U3892" t="s">
        <v>26</v>
      </c>
      <c r="V3892" t="s">
        <v>25</v>
      </c>
      <c r="W3892" s="1">
        <v>45520</v>
      </c>
    </row>
    <row r="3893" spans="1:23" x14ac:dyDescent="0.25">
      <c r="A3893">
        <v>4276214</v>
      </c>
      <c r="B3893">
        <v>1566</v>
      </c>
      <c r="C3893">
        <v>426634667</v>
      </c>
      <c r="D3893" t="s">
        <v>1027</v>
      </c>
      <c r="E3893" t="s">
        <v>875</v>
      </c>
      <c r="F3893" t="s">
        <v>23</v>
      </c>
      <c r="G3893" t="s">
        <v>24</v>
      </c>
      <c r="H3893">
        <v>10</v>
      </c>
      <c r="I3893">
        <v>2.7</v>
      </c>
      <c r="J3893">
        <v>7.3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 t="s">
        <v>32</v>
      </c>
      <c r="R3893" t="s">
        <v>204</v>
      </c>
      <c r="S3893">
        <v>0</v>
      </c>
      <c r="T3893">
        <v>0</v>
      </c>
      <c r="U3893" t="s">
        <v>26</v>
      </c>
      <c r="V3893" t="s">
        <v>25</v>
      </c>
      <c r="W3893" s="1">
        <v>45520</v>
      </c>
    </row>
    <row r="3894" spans="1:23" x14ac:dyDescent="0.25">
      <c r="A3894">
        <v>4276215</v>
      </c>
      <c r="B3894">
        <v>1566</v>
      </c>
      <c r="C3894">
        <v>426634805</v>
      </c>
      <c r="D3894" t="s">
        <v>982</v>
      </c>
      <c r="E3894" t="s">
        <v>875</v>
      </c>
      <c r="F3894" t="s">
        <v>23</v>
      </c>
      <c r="G3894" t="s">
        <v>24</v>
      </c>
      <c r="H3894">
        <v>20</v>
      </c>
      <c r="I3894">
        <v>1.79</v>
      </c>
      <c r="J3894">
        <v>18.21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 t="s">
        <v>32</v>
      </c>
      <c r="R3894" t="s">
        <v>204</v>
      </c>
      <c r="S3894">
        <v>0</v>
      </c>
      <c r="T3894">
        <v>0</v>
      </c>
      <c r="U3894" t="s">
        <v>26</v>
      </c>
      <c r="V3894" t="s">
        <v>25</v>
      </c>
      <c r="W3894" s="1">
        <v>45520</v>
      </c>
    </row>
    <row r="3895" spans="1:23" x14ac:dyDescent="0.25">
      <c r="A3895">
        <v>4276216</v>
      </c>
      <c r="B3895">
        <v>1566</v>
      </c>
      <c r="C3895">
        <v>426635038</v>
      </c>
      <c r="D3895" t="s">
        <v>998</v>
      </c>
      <c r="E3895" t="s">
        <v>875</v>
      </c>
      <c r="F3895" t="s">
        <v>23</v>
      </c>
      <c r="G3895" t="s">
        <v>24</v>
      </c>
      <c r="H3895">
        <v>20</v>
      </c>
      <c r="I3895">
        <v>9.92</v>
      </c>
      <c r="J3895">
        <v>10.08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 t="s">
        <v>32</v>
      </c>
      <c r="R3895" t="s">
        <v>204</v>
      </c>
      <c r="S3895">
        <v>0</v>
      </c>
      <c r="T3895">
        <v>0</v>
      </c>
      <c r="U3895" t="s">
        <v>26</v>
      </c>
      <c r="V3895" t="s">
        <v>25</v>
      </c>
      <c r="W3895" s="1">
        <v>45520</v>
      </c>
    </row>
    <row r="3896" spans="1:23" x14ac:dyDescent="0.25">
      <c r="A3896">
        <v>4276217</v>
      </c>
      <c r="B3896">
        <v>1566</v>
      </c>
      <c r="C3896">
        <v>426636051</v>
      </c>
      <c r="D3896" t="s">
        <v>1000</v>
      </c>
      <c r="E3896" t="s">
        <v>875</v>
      </c>
      <c r="F3896" t="s">
        <v>23</v>
      </c>
      <c r="G3896" t="s">
        <v>24</v>
      </c>
      <c r="H3896">
        <v>24</v>
      </c>
      <c r="I3896">
        <v>20.5</v>
      </c>
      <c r="J3896">
        <v>3.5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 t="s">
        <v>32</v>
      </c>
      <c r="R3896" t="s">
        <v>204</v>
      </c>
      <c r="S3896">
        <v>0</v>
      </c>
      <c r="T3896">
        <v>0</v>
      </c>
      <c r="U3896" t="s">
        <v>26</v>
      </c>
      <c r="V3896" t="s">
        <v>25</v>
      </c>
      <c r="W3896" s="1">
        <v>45520</v>
      </c>
    </row>
    <row r="3897" spans="1:23" x14ac:dyDescent="0.25">
      <c r="A3897">
        <v>4276218</v>
      </c>
      <c r="B3897">
        <v>1566</v>
      </c>
      <c r="C3897">
        <v>40004824</v>
      </c>
      <c r="D3897" t="s">
        <v>1811</v>
      </c>
      <c r="E3897" t="s">
        <v>877</v>
      </c>
      <c r="F3897" t="s">
        <v>96</v>
      </c>
      <c r="G3897" t="s">
        <v>24</v>
      </c>
      <c r="H3897">
        <v>0.05</v>
      </c>
      <c r="I3897">
        <v>0</v>
      </c>
      <c r="J3897">
        <v>0.05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 t="s">
        <v>32</v>
      </c>
      <c r="R3897" t="s">
        <v>204</v>
      </c>
      <c r="S3897">
        <v>0</v>
      </c>
      <c r="T3897">
        <v>0</v>
      </c>
      <c r="U3897" t="s">
        <v>26</v>
      </c>
      <c r="V3897" t="s">
        <v>25</v>
      </c>
      <c r="W3897" s="1">
        <v>45520</v>
      </c>
    </row>
    <row r="3898" spans="1:23" x14ac:dyDescent="0.25">
      <c r="A3898">
        <v>4277022</v>
      </c>
      <c r="B3898">
        <v>9279</v>
      </c>
      <c r="C3898">
        <v>420032268</v>
      </c>
      <c r="D3898" t="s">
        <v>1339</v>
      </c>
      <c r="E3898" t="s">
        <v>875</v>
      </c>
      <c r="F3898" t="s">
        <v>23</v>
      </c>
      <c r="G3898" t="s">
        <v>24</v>
      </c>
      <c r="H3898">
        <v>0.2</v>
      </c>
      <c r="I3898">
        <v>0</v>
      </c>
      <c r="J3898">
        <v>0.2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 t="s">
        <v>32</v>
      </c>
      <c r="R3898" t="s">
        <v>204</v>
      </c>
      <c r="S3898">
        <v>0</v>
      </c>
      <c r="T3898">
        <v>0</v>
      </c>
      <c r="U3898" t="s">
        <v>26</v>
      </c>
      <c r="V3898" t="s">
        <v>25</v>
      </c>
      <c r="W3898" s="1">
        <v>45520</v>
      </c>
    </row>
    <row r="3899" spans="1:23" x14ac:dyDescent="0.25">
      <c r="A3899">
        <v>4277743</v>
      </c>
      <c r="B3899">
        <v>15274</v>
      </c>
      <c r="C3899">
        <v>426634667</v>
      </c>
      <c r="D3899" t="s">
        <v>1027</v>
      </c>
      <c r="E3899" t="s">
        <v>875</v>
      </c>
      <c r="F3899" t="s">
        <v>23</v>
      </c>
      <c r="G3899" t="s">
        <v>24</v>
      </c>
      <c r="H3899">
        <v>0.1</v>
      </c>
      <c r="I3899">
        <v>0</v>
      </c>
      <c r="J3899">
        <v>0.1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 t="s">
        <v>32</v>
      </c>
      <c r="R3899" t="s">
        <v>204</v>
      </c>
      <c r="S3899">
        <v>0</v>
      </c>
      <c r="T3899">
        <v>0</v>
      </c>
      <c r="U3899" t="s">
        <v>26</v>
      </c>
      <c r="V3899" t="s">
        <v>25</v>
      </c>
      <c r="W3899" s="1">
        <v>45520</v>
      </c>
    </row>
    <row r="3900" spans="1:23" x14ac:dyDescent="0.25">
      <c r="A3900">
        <v>4277767</v>
      </c>
      <c r="B3900">
        <v>4807</v>
      </c>
      <c r="C3900">
        <v>426636109</v>
      </c>
      <c r="D3900" t="s">
        <v>1737</v>
      </c>
      <c r="E3900" t="s">
        <v>892</v>
      </c>
      <c r="F3900" t="s">
        <v>23</v>
      </c>
      <c r="G3900" t="s">
        <v>24</v>
      </c>
      <c r="H3900">
        <v>0.2</v>
      </c>
      <c r="I3900">
        <v>0</v>
      </c>
      <c r="J3900">
        <v>0.2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 t="s">
        <v>32</v>
      </c>
      <c r="R3900" t="s">
        <v>204</v>
      </c>
      <c r="S3900">
        <v>0</v>
      </c>
      <c r="T3900">
        <v>0</v>
      </c>
      <c r="U3900" t="s">
        <v>26</v>
      </c>
      <c r="V3900" t="s">
        <v>25</v>
      </c>
      <c r="W3900" s="1">
        <v>45520</v>
      </c>
    </row>
    <row r="3901" spans="1:23" x14ac:dyDescent="0.25">
      <c r="A3901">
        <v>4277881</v>
      </c>
      <c r="B3901">
        <v>24563</v>
      </c>
      <c r="C3901">
        <v>5000003</v>
      </c>
      <c r="D3901" t="s">
        <v>958</v>
      </c>
      <c r="E3901" t="s">
        <v>875</v>
      </c>
      <c r="F3901" t="s">
        <v>23</v>
      </c>
      <c r="G3901" t="s">
        <v>24</v>
      </c>
      <c r="H3901">
        <v>40</v>
      </c>
      <c r="I3901">
        <v>42.42</v>
      </c>
      <c r="J3901">
        <v>-2.42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 t="s">
        <v>32</v>
      </c>
      <c r="R3901" t="s">
        <v>204</v>
      </c>
      <c r="S3901">
        <v>0</v>
      </c>
      <c r="T3901">
        <v>0</v>
      </c>
      <c r="U3901" t="s">
        <v>26</v>
      </c>
      <c r="V3901" t="s">
        <v>25</v>
      </c>
      <c r="W3901" s="1">
        <v>45520</v>
      </c>
    </row>
    <row r="3902" spans="1:23" x14ac:dyDescent="0.25">
      <c r="A3902">
        <v>4277885</v>
      </c>
      <c r="B3902">
        <v>24563</v>
      </c>
      <c r="C3902">
        <v>3001058</v>
      </c>
      <c r="D3902" t="s">
        <v>993</v>
      </c>
      <c r="E3902" t="s">
        <v>874</v>
      </c>
      <c r="F3902" t="s">
        <v>23</v>
      </c>
      <c r="G3902" t="s">
        <v>24</v>
      </c>
      <c r="H3902">
        <v>30</v>
      </c>
      <c r="I3902">
        <v>8.2799999999999994</v>
      </c>
      <c r="J3902">
        <v>21.72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 t="s">
        <v>32</v>
      </c>
      <c r="R3902" t="s">
        <v>204</v>
      </c>
      <c r="S3902">
        <v>0</v>
      </c>
      <c r="T3902">
        <v>0</v>
      </c>
      <c r="U3902" t="s">
        <v>26</v>
      </c>
      <c r="V3902" t="s">
        <v>25</v>
      </c>
      <c r="W3902" s="1">
        <v>45520</v>
      </c>
    </row>
    <row r="3903" spans="1:23" x14ac:dyDescent="0.25">
      <c r="A3903">
        <v>4277886</v>
      </c>
      <c r="B3903">
        <v>24563</v>
      </c>
      <c r="C3903">
        <v>420031748</v>
      </c>
      <c r="D3903" t="s">
        <v>1261</v>
      </c>
      <c r="E3903" t="s">
        <v>874</v>
      </c>
      <c r="F3903" t="s">
        <v>23</v>
      </c>
      <c r="G3903" t="s">
        <v>24</v>
      </c>
      <c r="H3903">
        <v>90</v>
      </c>
      <c r="I3903">
        <v>78</v>
      </c>
      <c r="J3903">
        <v>12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 t="s">
        <v>32</v>
      </c>
      <c r="R3903" t="s">
        <v>204</v>
      </c>
      <c r="S3903">
        <v>0</v>
      </c>
      <c r="T3903">
        <v>0</v>
      </c>
      <c r="U3903" t="s">
        <v>26</v>
      </c>
      <c r="V3903" t="s">
        <v>25</v>
      </c>
      <c r="W3903" s="1">
        <v>45520</v>
      </c>
    </row>
    <row r="3904" spans="1:23" x14ac:dyDescent="0.25">
      <c r="A3904">
        <v>4277887</v>
      </c>
      <c r="B3904">
        <v>24563</v>
      </c>
      <c r="C3904">
        <v>420040183</v>
      </c>
      <c r="D3904" t="s">
        <v>1017</v>
      </c>
      <c r="E3904" t="s">
        <v>874</v>
      </c>
      <c r="F3904" t="s">
        <v>23</v>
      </c>
      <c r="G3904" t="s">
        <v>24</v>
      </c>
      <c r="H3904">
        <v>90</v>
      </c>
      <c r="I3904">
        <v>142.32</v>
      </c>
      <c r="J3904">
        <v>-52.32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 t="s">
        <v>32</v>
      </c>
      <c r="R3904" t="s">
        <v>204</v>
      </c>
      <c r="S3904">
        <v>0</v>
      </c>
      <c r="T3904">
        <v>0</v>
      </c>
      <c r="U3904" t="s">
        <v>26</v>
      </c>
      <c r="V3904" t="s">
        <v>25</v>
      </c>
      <c r="W3904" s="1">
        <v>45520</v>
      </c>
    </row>
    <row r="3905" spans="1:23" x14ac:dyDescent="0.25">
      <c r="A3905">
        <v>4277888</v>
      </c>
      <c r="B3905">
        <v>24563</v>
      </c>
      <c r="C3905">
        <v>426634570</v>
      </c>
      <c r="D3905" t="s">
        <v>985</v>
      </c>
      <c r="E3905" t="s">
        <v>874</v>
      </c>
      <c r="F3905" t="s">
        <v>23</v>
      </c>
      <c r="G3905" t="s">
        <v>24</v>
      </c>
      <c r="H3905">
        <v>90</v>
      </c>
      <c r="I3905">
        <v>24.3</v>
      </c>
      <c r="J3905">
        <v>65.7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 t="s">
        <v>32</v>
      </c>
      <c r="R3905" t="s">
        <v>204</v>
      </c>
      <c r="S3905">
        <v>0</v>
      </c>
      <c r="T3905">
        <v>0</v>
      </c>
      <c r="U3905" t="s">
        <v>26</v>
      </c>
      <c r="V3905" t="s">
        <v>25</v>
      </c>
      <c r="W3905" s="1">
        <v>45520</v>
      </c>
    </row>
    <row r="3906" spans="1:23" x14ac:dyDescent="0.25">
      <c r="A3906">
        <v>4277913</v>
      </c>
      <c r="B3906">
        <v>6588</v>
      </c>
      <c r="C3906">
        <v>426633994</v>
      </c>
      <c r="D3906" t="s">
        <v>1219</v>
      </c>
      <c r="E3906" t="s">
        <v>875</v>
      </c>
      <c r="F3906" t="s">
        <v>23</v>
      </c>
      <c r="G3906" t="s">
        <v>24</v>
      </c>
      <c r="H3906">
        <v>40</v>
      </c>
      <c r="I3906">
        <v>15.33</v>
      </c>
      <c r="J3906">
        <v>24.67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 t="s">
        <v>32</v>
      </c>
      <c r="R3906" t="s">
        <v>204</v>
      </c>
      <c r="S3906">
        <v>0</v>
      </c>
      <c r="T3906">
        <v>0</v>
      </c>
      <c r="U3906" t="s">
        <v>26</v>
      </c>
      <c r="V3906" t="s">
        <v>25</v>
      </c>
      <c r="W3906" s="1">
        <v>45520</v>
      </c>
    </row>
    <row r="3907" spans="1:23" x14ac:dyDescent="0.25">
      <c r="A3907">
        <v>4278345</v>
      </c>
      <c r="B3907">
        <v>6630</v>
      </c>
      <c r="C3907">
        <v>3001114</v>
      </c>
      <c r="D3907" t="s">
        <v>960</v>
      </c>
      <c r="E3907" t="s">
        <v>874</v>
      </c>
      <c r="F3907" t="s">
        <v>23</v>
      </c>
      <c r="G3907" t="s">
        <v>24</v>
      </c>
      <c r="H3907">
        <v>0.4</v>
      </c>
      <c r="I3907">
        <v>0</v>
      </c>
      <c r="J3907">
        <v>0.4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 t="s">
        <v>32</v>
      </c>
      <c r="R3907" t="s">
        <v>204</v>
      </c>
      <c r="S3907">
        <v>0</v>
      </c>
      <c r="T3907">
        <v>0</v>
      </c>
      <c r="U3907" t="s">
        <v>26</v>
      </c>
      <c r="V3907" t="s">
        <v>25</v>
      </c>
      <c r="W3907" s="1">
        <v>45520</v>
      </c>
    </row>
    <row r="3908" spans="1:23" x14ac:dyDescent="0.25">
      <c r="A3908">
        <v>4289689</v>
      </c>
      <c r="B3908">
        <v>6295</v>
      </c>
      <c r="C3908">
        <v>5000003</v>
      </c>
      <c r="D3908" t="s">
        <v>958</v>
      </c>
      <c r="E3908" t="s">
        <v>875</v>
      </c>
      <c r="F3908" t="s">
        <v>23</v>
      </c>
      <c r="G3908" t="s">
        <v>24</v>
      </c>
      <c r="H3908">
        <v>0.2</v>
      </c>
      <c r="I3908">
        <v>0.05</v>
      </c>
      <c r="J3908">
        <v>0.15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 t="s">
        <v>32</v>
      </c>
      <c r="R3908" t="s">
        <v>204</v>
      </c>
      <c r="S3908">
        <v>0</v>
      </c>
      <c r="T3908">
        <v>0</v>
      </c>
      <c r="U3908" t="s">
        <v>26</v>
      </c>
      <c r="V3908" t="s">
        <v>25</v>
      </c>
      <c r="W3908" s="1">
        <v>45521</v>
      </c>
    </row>
    <row r="3909" spans="1:23" x14ac:dyDescent="0.25">
      <c r="A3909">
        <v>4290668</v>
      </c>
      <c r="B3909">
        <v>28089</v>
      </c>
      <c r="C3909">
        <v>420012128</v>
      </c>
      <c r="D3909" t="s">
        <v>1463</v>
      </c>
      <c r="E3909" t="s">
        <v>877</v>
      </c>
      <c r="F3909" t="s">
        <v>49</v>
      </c>
      <c r="G3909" t="s">
        <v>24</v>
      </c>
      <c r="H3909">
        <v>5</v>
      </c>
      <c r="I3909">
        <v>0</v>
      </c>
      <c r="J3909">
        <v>5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 t="s">
        <v>32</v>
      </c>
      <c r="R3909" t="s">
        <v>204</v>
      </c>
      <c r="S3909">
        <v>0</v>
      </c>
      <c r="T3909">
        <v>0</v>
      </c>
      <c r="U3909" t="s">
        <v>26</v>
      </c>
      <c r="V3909" t="s">
        <v>25</v>
      </c>
      <c r="W3909" s="1">
        <v>45521</v>
      </c>
    </row>
    <row r="3910" spans="1:23" x14ac:dyDescent="0.25">
      <c r="A3910">
        <v>4291073</v>
      </c>
      <c r="B3910">
        <v>6535</v>
      </c>
      <c r="C3910">
        <v>420018912</v>
      </c>
      <c r="D3910" t="s">
        <v>975</v>
      </c>
      <c r="E3910" t="s">
        <v>874</v>
      </c>
      <c r="F3910" t="s">
        <v>23</v>
      </c>
      <c r="G3910" t="s">
        <v>24</v>
      </c>
      <c r="H3910">
        <v>0.5</v>
      </c>
      <c r="I3910">
        <v>0</v>
      </c>
      <c r="J3910">
        <v>0.5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 t="s">
        <v>32</v>
      </c>
      <c r="R3910" t="s">
        <v>204</v>
      </c>
      <c r="S3910">
        <v>0</v>
      </c>
      <c r="T3910">
        <v>0</v>
      </c>
      <c r="U3910" t="s">
        <v>26</v>
      </c>
      <c r="V3910" t="s">
        <v>25</v>
      </c>
      <c r="W3910" s="1">
        <v>45521</v>
      </c>
    </row>
    <row r="3911" spans="1:23" x14ac:dyDescent="0.25">
      <c r="A3911">
        <v>4291691</v>
      </c>
      <c r="B3911">
        <v>15439</v>
      </c>
      <c r="C3911">
        <v>400038644</v>
      </c>
      <c r="D3911" t="s">
        <v>1030</v>
      </c>
      <c r="E3911" t="s">
        <v>886</v>
      </c>
      <c r="F3911" t="s">
        <v>29</v>
      </c>
      <c r="G3911" t="s">
        <v>24</v>
      </c>
      <c r="H3911">
        <v>0.1</v>
      </c>
      <c r="I3911">
        <v>0</v>
      </c>
      <c r="J3911">
        <v>0.1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 t="s">
        <v>32</v>
      </c>
      <c r="R3911" t="s">
        <v>204</v>
      </c>
      <c r="S3911">
        <v>0</v>
      </c>
      <c r="T3911">
        <v>0</v>
      </c>
      <c r="U3911" t="s">
        <v>26</v>
      </c>
      <c r="V3911" t="s">
        <v>25</v>
      </c>
      <c r="W3911" s="1">
        <v>45521</v>
      </c>
    </row>
    <row r="3912" spans="1:23" x14ac:dyDescent="0.25">
      <c r="A3912">
        <v>4291900</v>
      </c>
      <c r="B3912">
        <v>6640</v>
      </c>
      <c r="C3912">
        <v>40016819</v>
      </c>
      <c r="D3912" t="s">
        <v>1119</v>
      </c>
      <c r="E3912" t="s">
        <v>875</v>
      </c>
      <c r="F3912" t="s">
        <v>23</v>
      </c>
      <c r="G3912" t="s">
        <v>24</v>
      </c>
      <c r="H3912">
        <v>0.1</v>
      </c>
      <c r="I3912">
        <v>0</v>
      </c>
      <c r="J3912">
        <v>0.1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 t="s">
        <v>32</v>
      </c>
      <c r="R3912" t="s">
        <v>204</v>
      </c>
      <c r="S3912">
        <v>0</v>
      </c>
      <c r="T3912">
        <v>0</v>
      </c>
      <c r="U3912" t="s">
        <v>26</v>
      </c>
      <c r="V3912" t="s">
        <v>25</v>
      </c>
      <c r="W3912" s="1">
        <v>45521</v>
      </c>
    </row>
    <row r="3913" spans="1:23" x14ac:dyDescent="0.25">
      <c r="A3913">
        <v>4291930</v>
      </c>
      <c r="B3913">
        <v>2352</v>
      </c>
      <c r="C3913">
        <v>5000003</v>
      </c>
      <c r="D3913" t="s">
        <v>958</v>
      </c>
      <c r="E3913" t="s">
        <v>875</v>
      </c>
      <c r="F3913" t="s">
        <v>23</v>
      </c>
      <c r="G3913" t="s">
        <v>24</v>
      </c>
      <c r="H3913">
        <v>0.25</v>
      </c>
      <c r="I3913">
        <v>0</v>
      </c>
      <c r="J3913">
        <v>0.25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 t="s">
        <v>32</v>
      </c>
      <c r="R3913" t="s">
        <v>204</v>
      </c>
      <c r="S3913">
        <v>0</v>
      </c>
      <c r="T3913">
        <v>0</v>
      </c>
      <c r="U3913" t="s">
        <v>26</v>
      </c>
      <c r="V3913" t="s">
        <v>25</v>
      </c>
      <c r="W3913" s="1">
        <v>45521</v>
      </c>
    </row>
    <row r="3914" spans="1:23" x14ac:dyDescent="0.25">
      <c r="A3914">
        <v>4301595</v>
      </c>
      <c r="B3914">
        <v>29166</v>
      </c>
      <c r="C3914">
        <v>3001114</v>
      </c>
      <c r="D3914" t="s">
        <v>960</v>
      </c>
      <c r="E3914" t="s">
        <v>874</v>
      </c>
      <c r="F3914" t="s">
        <v>23</v>
      </c>
      <c r="G3914" t="s">
        <v>24</v>
      </c>
      <c r="H3914">
        <v>0.4</v>
      </c>
      <c r="I3914">
        <v>0</v>
      </c>
      <c r="J3914">
        <v>0.4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 t="s">
        <v>32</v>
      </c>
      <c r="R3914" t="s">
        <v>204</v>
      </c>
      <c r="S3914">
        <v>0</v>
      </c>
      <c r="T3914">
        <v>0</v>
      </c>
      <c r="U3914" t="s">
        <v>26</v>
      </c>
      <c r="V3914" t="s">
        <v>25</v>
      </c>
      <c r="W3914" s="1">
        <v>45522</v>
      </c>
    </row>
    <row r="3915" spans="1:23" x14ac:dyDescent="0.25">
      <c r="A3915">
        <v>4302423</v>
      </c>
      <c r="B3915">
        <v>6367</v>
      </c>
      <c r="C3915">
        <v>3001114</v>
      </c>
      <c r="D3915" t="s">
        <v>960</v>
      </c>
      <c r="E3915" t="s">
        <v>874</v>
      </c>
      <c r="F3915" t="s">
        <v>23</v>
      </c>
      <c r="G3915" t="s">
        <v>24</v>
      </c>
      <c r="H3915">
        <v>0.4</v>
      </c>
      <c r="I3915">
        <v>0</v>
      </c>
      <c r="J3915">
        <v>0.4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 t="s">
        <v>32</v>
      </c>
      <c r="R3915" t="s">
        <v>204</v>
      </c>
      <c r="S3915">
        <v>0</v>
      </c>
      <c r="T3915">
        <v>0</v>
      </c>
      <c r="U3915" t="s">
        <v>26</v>
      </c>
      <c r="V3915" t="s">
        <v>25</v>
      </c>
      <c r="W3915" s="1">
        <v>45522</v>
      </c>
    </row>
    <row r="3916" spans="1:23" x14ac:dyDescent="0.25">
      <c r="A3916">
        <v>4302439</v>
      </c>
      <c r="B3916">
        <v>9203</v>
      </c>
      <c r="C3916">
        <v>426635226</v>
      </c>
      <c r="D3916" t="s">
        <v>1117</v>
      </c>
      <c r="E3916" t="s">
        <v>875</v>
      </c>
      <c r="F3916" t="s">
        <v>23</v>
      </c>
      <c r="G3916" t="s">
        <v>24</v>
      </c>
      <c r="H3916">
        <v>0.2</v>
      </c>
      <c r="I3916">
        <v>0</v>
      </c>
      <c r="J3916">
        <v>0.2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 t="s">
        <v>32</v>
      </c>
      <c r="R3916" t="s">
        <v>204</v>
      </c>
      <c r="S3916">
        <v>0</v>
      </c>
      <c r="T3916">
        <v>0</v>
      </c>
      <c r="U3916" t="s">
        <v>26</v>
      </c>
      <c r="V3916" t="s">
        <v>25</v>
      </c>
      <c r="W3916" s="1">
        <v>45522</v>
      </c>
    </row>
    <row r="3917" spans="1:23" x14ac:dyDescent="0.25">
      <c r="A3917">
        <v>4302823</v>
      </c>
      <c r="B3917">
        <v>14836</v>
      </c>
      <c r="C3917">
        <v>3300263</v>
      </c>
      <c r="D3917" t="s">
        <v>1373</v>
      </c>
      <c r="E3917" t="s">
        <v>875</v>
      </c>
      <c r="F3917" t="s">
        <v>53</v>
      </c>
      <c r="G3917" t="s">
        <v>24</v>
      </c>
      <c r="H3917">
        <v>1</v>
      </c>
      <c r="I3917">
        <v>0</v>
      </c>
      <c r="J3917">
        <v>1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 t="s">
        <v>32</v>
      </c>
      <c r="R3917" t="s">
        <v>204</v>
      </c>
      <c r="S3917">
        <v>0</v>
      </c>
      <c r="T3917">
        <v>0</v>
      </c>
      <c r="U3917" t="s">
        <v>26</v>
      </c>
      <c r="V3917" t="s">
        <v>25</v>
      </c>
      <c r="W3917" s="1">
        <v>45522</v>
      </c>
    </row>
    <row r="3918" spans="1:23" x14ac:dyDescent="0.25">
      <c r="A3918">
        <v>4302946</v>
      </c>
      <c r="B3918">
        <v>10825</v>
      </c>
      <c r="C3918">
        <v>420032282</v>
      </c>
      <c r="D3918" t="s">
        <v>1765</v>
      </c>
      <c r="E3918" t="s">
        <v>881</v>
      </c>
      <c r="F3918" t="s">
        <v>29</v>
      </c>
      <c r="G3918" t="s">
        <v>24</v>
      </c>
      <c r="H3918">
        <v>5</v>
      </c>
      <c r="I3918">
        <v>0</v>
      </c>
      <c r="J3918">
        <v>5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 t="s">
        <v>32</v>
      </c>
      <c r="R3918" t="s">
        <v>204</v>
      </c>
      <c r="S3918">
        <v>0</v>
      </c>
      <c r="T3918">
        <v>0</v>
      </c>
      <c r="U3918" t="s">
        <v>26</v>
      </c>
      <c r="V3918" t="s">
        <v>25</v>
      </c>
      <c r="W3918" s="1">
        <v>45522</v>
      </c>
    </row>
    <row r="3919" spans="1:23" x14ac:dyDescent="0.25">
      <c r="A3919">
        <v>4303186</v>
      </c>
      <c r="B3919">
        <v>29241</v>
      </c>
      <c r="C3919">
        <v>420033218</v>
      </c>
      <c r="D3919" t="s">
        <v>956</v>
      </c>
      <c r="E3919" t="s">
        <v>874</v>
      </c>
      <c r="F3919" t="s">
        <v>23</v>
      </c>
      <c r="G3919" t="s">
        <v>24</v>
      </c>
      <c r="H3919">
        <v>0.4</v>
      </c>
      <c r="I3919">
        <v>0</v>
      </c>
      <c r="J3919">
        <v>0.4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 t="s">
        <v>32</v>
      </c>
      <c r="R3919" t="s">
        <v>204</v>
      </c>
      <c r="S3919">
        <v>0</v>
      </c>
      <c r="T3919">
        <v>0</v>
      </c>
      <c r="U3919" t="s">
        <v>26</v>
      </c>
      <c r="V3919" t="s">
        <v>25</v>
      </c>
      <c r="W3919" s="1">
        <v>45522</v>
      </c>
    </row>
    <row r="3920" spans="1:23" x14ac:dyDescent="0.25">
      <c r="A3920">
        <v>4303507</v>
      </c>
      <c r="B3920">
        <v>29254</v>
      </c>
      <c r="C3920">
        <v>426634570</v>
      </c>
      <c r="D3920" t="s">
        <v>985</v>
      </c>
      <c r="E3920" t="s">
        <v>874</v>
      </c>
      <c r="F3920" t="s">
        <v>23</v>
      </c>
      <c r="G3920" t="s">
        <v>24</v>
      </c>
      <c r="H3920">
        <v>0.4</v>
      </c>
      <c r="I3920">
        <v>0</v>
      </c>
      <c r="J3920">
        <v>0.4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 t="s">
        <v>32</v>
      </c>
      <c r="R3920" t="s">
        <v>204</v>
      </c>
      <c r="S3920">
        <v>0</v>
      </c>
      <c r="T3920">
        <v>0</v>
      </c>
      <c r="U3920" t="s">
        <v>26</v>
      </c>
      <c r="V3920" t="s">
        <v>25</v>
      </c>
      <c r="W3920" s="1">
        <v>45522</v>
      </c>
    </row>
    <row r="3921" spans="1:23" x14ac:dyDescent="0.25">
      <c r="A3921">
        <v>4303512</v>
      </c>
      <c r="B3921">
        <v>29254</v>
      </c>
      <c r="C3921">
        <v>426634817</v>
      </c>
      <c r="D3921" t="s">
        <v>1267</v>
      </c>
      <c r="E3921" t="s">
        <v>880</v>
      </c>
      <c r="F3921" t="s">
        <v>23</v>
      </c>
      <c r="G3921" t="s">
        <v>24</v>
      </c>
      <c r="H3921">
        <v>0.1</v>
      </c>
      <c r="I3921">
        <v>0</v>
      </c>
      <c r="J3921">
        <v>0.1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 t="s">
        <v>32</v>
      </c>
      <c r="R3921" t="s">
        <v>204</v>
      </c>
      <c r="S3921">
        <v>0</v>
      </c>
      <c r="T3921">
        <v>0</v>
      </c>
      <c r="U3921" t="s">
        <v>26</v>
      </c>
      <c r="V3921" t="s">
        <v>25</v>
      </c>
      <c r="W3921" s="1">
        <v>45522</v>
      </c>
    </row>
    <row r="3922" spans="1:23" x14ac:dyDescent="0.25">
      <c r="A3922">
        <v>4303662</v>
      </c>
      <c r="B3922">
        <v>29233</v>
      </c>
      <c r="C3922">
        <v>3301217</v>
      </c>
      <c r="D3922" t="s">
        <v>1273</v>
      </c>
      <c r="E3922" t="s">
        <v>901</v>
      </c>
      <c r="F3922" t="s">
        <v>23</v>
      </c>
      <c r="G3922" t="s">
        <v>24</v>
      </c>
      <c r="H3922">
        <v>1.5</v>
      </c>
      <c r="I3922">
        <v>0</v>
      </c>
      <c r="J3922">
        <v>1.5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 t="s">
        <v>32</v>
      </c>
      <c r="R3922" t="s">
        <v>204</v>
      </c>
      <c r="S3922">
        <v>0</v>
      </c>
      <c r="T3922">
        <v>0</v>
      </c>
      <c r="U3922" t="s">
        <v>26</v>
      </c>
      <c r="V3922" t="s">
        <v>25</v>
      </c>
      <c r="W3922" s="1">
        <v>45522</v>
      </c>
    </row>
    <row r="3923" spans="1:23" x14ac:dyDescent="0.25">
      <c r="A3923">
        <v>4304470</v>
      </c>
      <c r="B3923">
        <v>2459</v>
      </c>
      <c r="C3923">
        <v>5000003</v>
      </c>
      <c r="D3923" t="s">
        <v>958</v>
      </c>
      <c r="E3923" t="s">
        <v>875</v>
      </c>
      <c r="F3923" t="s">
        <v>23</v>
      </c>
      <c r="G3923" t="s">
        <v>24</v>
      </c>
      <c r="H3923">
        <v>0.2</v>
      </c>
      <c r="I3923">
        <v>0</v>
      </c>
      <c r="J3923">
        <v>0.2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 t="s">
        <v>32</v>
      </c>
      <c r="R3923" t="s">
        <v>204</v>
      </c>
      <c r="S3923">
        <v>0</v>
      </c>
      <c r="T3923">
        <v>0</v>
      </c>
      <c r="U3923" t="s">
        <v>26</v>
      </c>
      <c r="V3923" t="s">
        <v>25</v>
      </c>
      <c r="W3923" s="1">
        <v>45522</v>
      </c>
    </row>
    <row r="3924" spans="1:23" x14ac:dyDescent="0.25">
      <c r="A3924">
        <v>4304565</v>
      </c>
      <c r="B3924">
        <v>12392</v>
      </c>
      <c r="C3924">
        <v>5000003</v>
      </c>
      <c r="D3924" t="s">
        <v>958</v>
      </c>
      <c r="E3924" t="s">
        <v>875</v>
      </c>
      <c r="F3924" t="s">
        <v>23</v>
      </c>
      <c r="G3924" t="s">
        <v>24</v>
      </c>
      <c r="H3924">
        <v>0.2</v>
      </c>
      <c r="I3924">
        <v>0</v>
      </c>
      <c r="J3924">
        <v>0.2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 t="s">
        <v>32</v>
      </c>
      <c r="R3924" t="s">
        <v>204</v>
      </c>
      <c r="S3924">
        <v>0</v>
      </c>
      <c r="T3924">
        <v>0</v>
      </c>
      <c r="U3924" t="s">
        <v>26</v>
      </c>
      <c r="V3924" t="s">
        <v>25</v>
      </c>
      <c r="W3924" s="1">
        <v>45522</v>
      </c>
    </row>
    <row r="3925" spans="1:23" x14ac:dyDescent="0.25">
      <c r="A3925">
        <v>4313004</v>
      </c>
      <c r="B3925">
        <v>1501</v>
      </c>
      <c r="C3925">
        <v>5000003</v>
      </c>
      <c r="D3925" t="s">
        <v>958</v>
      </c>
      <c r="E3925" t="s">
        <v>875</v>
      </c>
      <c r="F3925" t="s">
        <v>23</v>
      </c>
      <c r="G3925" t="s">
        <v>24</v>
      </c>
      <c r="H3925">
        <v>0.2</v>
      </c>
      <c r="I3925">
        <v>0</v>
      </c>
      <c r="J3925">
        <v>0.2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 t="s">
        <v>32</v>
      </c>
      <c r="R3925" t="s">
        <v>204</v>
      </c>
      <c r="S3925">
        <v>0</v>
      </c>
      <c r="T3925">
        <v>0</v>
      </c>
      <c r="U3925" t="s">
        <v>26</v>
      </c>
      <c r="V3925" t="s">
        <v>25</v>
      </c>
      <c r="W3925" s="1">
        <v>45523</v>
      </c>
    </row>
    <row r="3926" spans="1:23" x14ac:dyDescent="0.25">
      <c r="A3926">
        <v>4313006</v>
      </c>
      <c r="B3926">
        <v>1501</v>
      </c>
      <c r="C3926">
        <v>426634667</v>
      </c>
      <c r="D3926" t="s">
        <v>1027</v>
      </c>
      <c r="E3926" t="s">
        <v>875</v>
      </c>
      <c r="F3926" t="s">
        <v>23</v>
      </c>
      <c r="G3926" t="s">
        <v>24</v>
      </c>
      <c r="H3926">
        <v>0.1</v>
      </c>
      <c r="I3926">
        <v>0</v>
      </c>
      <c r="J3926">
        <v>0.1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 t="s">
        <v>32</v>
      </c>
      <c r="R3926" t="s">
        <v>204</v>
      </c>
      <c r="S3926">
        <v>0</v>
      </c>
      <c r="T3926">
        <v>0</v>
      </c>
      <c r="U3926" t="s">
        <v>26</v>
      </c>
      <c r="V3926" t="s">
        <v>25</v>
      </c>
      <c r="W3926" s="1">
        <v>45523</v>
      </c>
    </row>
    <row r="3927" spans="1:23" x14ac:dyDescent="0.25">
      <c r="A3927">
        <v>4313062</v>
      </c>
      <c r="B3927">
        <v>1523</v>
      </c>
      <c r="C3927">
        <v>420019272</v>
      </c>
      <c r="D3927" t="s">
        <v>1001</v>
      </c>
      <c r="E3927" t="s">
        <v>886</v>
      </c>
      <c r="F3927" t="s">
        <v>23</v>
      </c>
      <c r="G3927" t="s">
        <v>24</v>
      </c>
      <c r="H3927">
        <v>0.25</v>
      </c>
      <c r="I3927">
        <v>0</v>
      </c>
      <c r="J3927">
        <v>0.25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 t="s">
        <v>32</v>
      </c>
      <c r="R3927" t="s">
        <v>204</v>
      </c>
      <c r="S3927">
        <v>0</v>
      </c>
      <c r="T3927">
        <v>0</v>
      </c>
      <c r="U3927" t="s">
        <v>26</v>
      </c>
      <c r="V3927" t="s">
        <v>25</v>
      </c>
      <c r="W3927" s="1">
        <v>45523</v>
      </c>
    </row>
    <row r="3928" spans="1:23" x14ac:dyDescent="0.25">
      <c r="A3928">
        <v>4313289</v>
      </c>
      <c r="B3928">
        <v>22544</v>
      </c>
      <c r="C3928">
        <v>426636101</v>
      </c>
      <c r="D3928" t="s">
        <v>1114</v>
      </c>
      <c r="E3928" t="s">
        <v>877</v>
      </c>
      <c r="F3928" t="s">
        <v>49</v>
      </c>
      <c r="G3928" t="s">
        <v>24</v>
      </c>
      <c r="H3928">
        <v>0.1</v>
      </c>
      <c r="I3928">
        <v>0</v>
      </c>
      <c r="J3928">
        <v>0.1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 t="s">
        <v>32</v>
      </c>
      <c r="R3928" t="s">
        <v>204</v>
      </c>
      <c r="S3928">
        <v>0</v>
      </c>
      <c r="T3928">
        <v>0</v>
      </c>
      <c r="U3928" t="s">
        <v>26</v>
      </c>
      <c r="V3928" t="s">
        <v>25</v>
      </c>
      <c r="W3928" s="1">
        <v>45523</v>
      </c>
    </row>
    <row r="3929" spans="1:23" x14ac:dyDescent="0.25">
      <c r="A3929">
        <v>4313308</v>
      </c>
      <c r="B3929">
        <v>7831</v>
      </c>
      <c r="C3929">
        <v>420033218</v>
      </c>
      <c r="D3929" t="s">
        <v>956</v>
      </c>
      <c r="E3929" t="s">
        <v>874</v>
      </c>
      <c r="F3929" t="s">
        <v>23</v>
      </c>
      <c r="G3929" t="s">
        <v>24</v>
      </c>
      <c r="H3929">
        <v>0.4</v>
      </c>
      <c r="I3929">
        <v>0</v>
      </c>
      <c r="J3929">
        <v>0.4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 t="s">
        <v>32</v>
      </c>
      <c r="R3929" t="s">
        <v>204</v>
      </c>
      <c r="S3929">
        <v>0</v>
      </c>
      <c r="T3929">
        <v>0</v>
      </c>
      <c r="U3929" t="s">
        <v>26</v>
      </c>
      <c r="V3929" t="s">
        <v>25</v>
      </c>
      <c r="W3929" s="1">
        <v>45523</v>
      </c>
    </row>
    <row r="3930" spans="1:23" x14ac:dyDescent="0.25">
      <c r="A3930">
        <v>4313320</v>
      </c>
      <c r="B3930">
        <v>19397</v>
      </c>
      <c r="C3930">
        <v>426636162</v>
      </c>
      <c r="D3930" t="s">
        <v>1153</v>
      </c>
      <c r="E3930" t="s">
        <v>879</v>
      </c>
      <c r="F3930" t="s">
        <v>23</v>
      </c>
      <c r="G3930" t="s">
        <v>24</v>
      </c>
      <c r="H3930">
        <v>0.12</v>
      </c>
      <c r="I3930">
        <v>0</v>
      </c>
      <c r="J3930">
        <v>0.12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 t="s">
        <v>32</v>
      </c>
      <c r="R3930" t="s">
        <v>204</v>
      </c>
      <c r="S3930">
        <v>0</v>
      </c>
      <c r="T3930">
        <v>0</v>
      </c>
      <c r="U3930" t="s">
        <v>26</v>
      </c>
      <c r="V3930" t="s">
        <v>25</v>
      </c>
      <c r="W3930" s="1">
        <v>45523</v>
      </c>
    </row>
    <row r="3931" spans="1:23" x14ac:dyDescent="0.25">
      <c r="A3931">
        <v>4313856</v>
      </c>
      <c r="B3931">
        <v>1940</v>
      </c>
      <c r="C3931">
        <v>3001114</v>
      </c>
      <c r="D3931" t="s">
        <v>960</v>
      </c>
      <c r="E3931" t="s">
        <v>874</v>
      </c>
      <c r="F3931" t="s">
        <v>23</v>
      </c>
      <c r="G3931" t="s">
        <v>24</v>
      </c>
      <c r="H3931">
        <v>0.4</v>
      </c>
      <c r="I3931">
        <v>0</v>
      </c>
      <c r="J3931">
        <v>0.4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 t="s">
        <v>32</v>
      </c>
      <c r="R3931" t="s">
        <v>204</v>
      </c>
      <c r="S3931">
        <v>0</v>
      </c>
      <c r="T3931">
        <v>0</v>
      </c>
      <c r="U3931" t="s">
        <v>26</v>
      </c>
      <c r="V3931" t="s">
        <v>25</v>
      </c>
      <c r="W3931" s="1">
        <v>45523</v>
      </c>
    </row>
    <row r="3932" spans="1:23" x14ac:dyDescent="0.25">
      <c r="A3932">
        <v>4314676</v>
      </c>
      <c r="B3932">
        <v>15409</v>
      </c>
      <c r="C3932">
        <v>420018912</v>
      </c>
      <c r="D3932" t="s">
        <v>975</v>
      </c>
      <c r="E3932" t="s">
        <v>874</v>
      </c>
      <c r="F3932" t="s">
        <v>23</v>
      </c>
      <c r="G3932" t="s">
        <v>24</v>
      </c>
      <c r="H3932">
        <v>1</v>
      </c>
      <c r="I3932">
        <v>0</v>
      </c>
      <c r="J3932">
        <v>1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 t="s">
        <v>32</v>
      </c>
      <c r="R3932" t="s">
        <v>204</v>
      </c>
      <c r="S3932">
        <v>0</v>
      </c>
      <c r="T3932">
        <v>0</v>
      </c>
      <c r="U3932" t="s">
        <v>26</v>
      </c>
      <c r="V3932" t="s">
        <v>25</v>
      </c>
      <c r="W3932" s="1">
        <v>45523</v>
      </c>
    </row>
    <row r="3933" spans="1:23" x14ac:dyDescent="0.25">
      <c r="A3933">
        <v>4314711</v>
      </c>
      <c r="B3933">
        <v>12316</v>
      </c>
      <c r="C3933">
        <v>3001114</v>
      </c>
      <c r="D3933" t="s">
        <v>960</v>
      </c>
      <c r="E3933" t="s">
        <v>874</v>
      </c>
      <c r="F3933" t="s">
        <v>23</v>
      </c>
      <c r="G3933" t="s">
        <v>24</v>
      </c>
      <c r="H3933">
        <v>0.4</v>
      </c>
      <c r="I3933">
        <v>0</v>
      </c>
      <c r="J3933">
        <v>0.4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 t="s">
        <v>32</v>
      </c>
      <c r="R3933" t="s">
        <v>204</v>
      </c>
      <c r="S3933">
        <v>0</v>
      </c>
      <c r="T3933">
        <v>0</v>
      </c>
      <c r="U3933" t="s">
        <v>26</v>
      </c>
      <c r="V3933" t="s">
        <v>25</v>
      </c>
      <c r="W3933" s="1">
        <v>45523</v>
      </c>
    </row>
    <row r="3934" spans="1:23" x14ac:dyDescent="0.25">
      <c r="A3934">
        <v>4314886</v>
      </c>
      <c r="B3934">
        <v>2352</v>
      </c>
      <c r="C3934">
        <v>5000003</v>
      </c>
      <c r="D3934" t="s">
        <v>958</v>
      </c>
      <c r="E3934" t="s">
        <v>875</v>
      </c>
      <c r="F3934" t="s">
        <v>23</v>
      </c>
      <c r="G3934" t="s">
        <v>24</v>
      </c>
      <c r="H3934">
        <v>0.25</v>
      </c>
      <c r="I3934">
        <v>0</v>
      </c>
      <c r="J3934">
        <v>0.25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 t="s">
        <v>32</v>
      </c>
      <c r="R3934" t="s">
        <v>204</v>
      </c>
      <c r="S3934">
        <v>0</v>
      </c>
      <c r="T3934">
        <v>0</v>
      </c>
      <c r="U3934" t="s">
        <v>26</v>
      </c>
      <c r="V3934" t="s">
        <v>25</v>
      </c>
      <c r="W3934" s="1">
        <v>45523</v>
      </c>
    </row>
    <row r="3935" spans="1:23" x14ac:dyDescent="0.25">
      <c r="A3935">
        <v>4315264</v>
      </c>
      <c r="B3935">
        <v>8091</v>
      </c>
      <c r="C3935">
        <v>3300232</v>
      </c>
      <c r="D3935" t="s">
        <v>1056</v>
      </c>
      <c r="E3935" t="s">
        <v>875</v>
      </c>
      <c r="F3935" t="s">
        <v>23</v>
      </c>
      <c r="G3935" t="s">
        <v>24</v>
      </c>
      <c r="H3935">
        <v>0.25</v>
      </c>
      <c r="I3935">
        <v>0</v>
      </c>
      <c r="J3935">
        <v>0.25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 t="s">
        <v>32</v>
      </c>
      <c r="R3935" t="s">
        <v>204</v>
      </c>
      <c r="S3935">
        <v>0</v>
      </c>
      <c r="T3935">
        <v>0</v>
      </c>
      <c r="U3935" t="s">
        <v>26</v>
      </c>
      <c r="V3935" t="s">
        <v>25</v>
      </c>
      <c r="W3935" s="1">
        <v>45523</v>
      </c>
    </row>
    <row r="3936" spans="1:23" x14ac:dyDescent="0.25">
      <c r="A3936">
        <v>4324461</v>
      </c>
      <c r="B3936">
        <v>12064</v>
      </c>
      <c r="C3936">
        <v>3300892</v>
      </c>
      <c r="D3936" t="s">
        <v>1025</v>
      </c>
      <c r="E3936" t="s">
        <v>875</v>
      </c>
      <c r="F3936" t="s">
        <v>23</v>
      </c>
      <c r="G3936" t="s">
        <v>24</v>
      </c>
      <c r="H3936">
        <v>0.2</v>
      </c>
      <c r="I3936">
        <v>0.05</v>
      </c>
      <c r="J3936">
        <v>0.15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 t="s">
        <v>32</v>
      </c>
      <c r="R3936" t="s">
        <v>204</v>
      </c>
      <c r="S3936">
        <v>0</v>
      </c>
      <c r="T3936">
        <v>0</v>
      </c>
      <c r="U3936" t="s">
        <v>26</v>
      </c>
      <c r="V3936" t="s">
        <v>25</v>
      </c>
      <c r="W3936" s="1">
        <v>45524</v>
      </c>
    </row>
    <row r="3937" spans="1:23" x14ac:dyDescent="0.25">
      <c r="A3937">
        <v>4324646</v>
      </c>
      <c r="B3937">
        <v>1340</v>
      </c>
      <c r="C3937">
        <v>3001114</v>
      </c>
      <c r="D3937" t="s">
        <v>960</v>
      </c>
      <c r="E3937" t="s">
        <v>874</v>
      </c>
      <c r="F3937" t="s">
        <v>23</v>
      </c>
      <c r="G3937" t="s">
        <v>24</v>
      </c>
      <c r="H3937">
        <v>0.4</v>
      </c>
      <c r="I3937">
        <v>0.24</v>
      </c>
      <c r="J3937">
        <v>0.16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 t="s">
        <v>32</v>
      </c>
      <c r="R3937" t="s">
        <v>204</v>
      </c>
      <c r="S3937">
        <v>0</v>
      </c>
      <c r="T3937">
        <v>0</v>
      </c>
      <c r="U3937" t="s">
        <v>26</v>
      </c>
      <c r="V3937" t="s">
        <v>25</v>
      </c>
      <c r="W3937" s="1">
        <v>45524</v>
      </c>
    </row>
    <row r="3938" spans="1:23" x14ac:dyDescent="0.25">
      <c r="A3938">
        <v>4324722</v>
      </c>
      <c r="B3938">
        <v>6266</v>
      </c>
      <c r="C3938">
        <v>3001114</v>
      </c>
      <c r="D3938" t="s">
        <v>960</v>
      </c>
      <c r="E3938" t="s">
        <v>874</v>
      </c>
      <c r="F3938" t="s">
        <v>23</v>
      </c>
      <c r="G3938" t="s">
        <v>24</v>
      </c>
      <c r="H3938">
        <v>0.4</v>
      </c>
      <c r="I3938">
        <v>0</v>
      </c>
      <c r="J3938">
        <v>0.4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 t="s">
        <v>32</v>
      </c>
      <c r="R3938" t="s">
        <v>204</v>
      </c>
      <c r="S3938">
        <v>0</v>
      </c>
      <c r="T3938">
        <v>0</v>
      </c>
      <c r="U3938" t="s">
        <v>26</v>
      </c>
      <c r="V3938" t="s">
        <v>25</v>
      </c>
      <c r="W3938" s="1">
        <v>45524</v>
      </c>
    </row>
    <row r="3939" spans="1:23" x14ac:dyDescent="0.25">
      <c r="A3939">
        <v>4324829</v>
      </c>
      <c r="B3939">
        <v>4393</v>
      </c>
      <c r="C3939">
        <v>3001029</v>
      </c>
      <c r="D3939" t="s">
        <v>1048</v>
      </c>
      <c r="E3939" t="s">
        <v>874</v>
      </c>
      <c r="F3939" t="s">
        <v>23</v>
      </c>
      <c r="G3939" t="s">
        <v>24</v>
      </c>
      <c r="H3939">
        <v>0.3</v>
      </c>
      <c r="I3939">
        <v>0.23</v>
      </c>
      <c r="J3939">
        <v>7.0000000000000007E-2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 t="s">
        <v>32</v>
      </c>
      <c r="R3939" t="s">
        <v>204</v>
      </c>
      <c r="S3939">
        <v>0</v>
      </c>
      <c r="T3939">
        <v>0</v>
      </c>
      <c r="U3939" t="s">
        <v>26</v>
      </c>
      <c r="V3939" t="s">
        <v>25</v>
      </c>
      <c r="W3939" s="1">
        <v>45524</v>
      </c>
    </row>
    <row r="3940" spans="1:23" x14ac:dyDescent="0.25">
      <c r="A3940">
        <v>4325010</v>
      </c>
      <c r="B3940">
        <v>1501</v>
      </c>
      <c r="C3940">
        <v>40003129</v>
      </c>
      <c r="D3940" t="s">
        <v>1664</v>
      </c>
      <c r="E3940" t="s">
        <v>877</v>
      </c>
      <c r="F3940" t="s">
        <v>49</v>
      </c>
      <c r="G3940" t="s">
        <v>24</v>
      </c>
      <c r="H3940">
        <v>1</v>
      </c>
      <c r="I3940">
        <v>0</v>
      </c>
      <c r="J3940">
        <v>1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 t="s">
        <v>32</v>
      </c>
      <c r="R3940" t="s">
        <v>204</v>
      </c>
      <c r="S3940">
        <v>0</v>
      </c>
      <c r="T3940">
        <v>0</v>
      </c>
      <c r="U3940" t="s">
        <v>26</v>
      </c>
      <c r="V3940" t="s">
        <v>25</v>
      </c>
      <c r="W3940" s="1">
        <v>45524</v>
      </c>
    </row>
    <row r="3941" spans="1:23" x14ac:dyDescent="0.25">
      <c r="A3941">
        <v>4325259</v>
      </c>
      <c r="B3941">
        <v>1617</v>
      </c>
      <c r="C3941">
        <v>3001114</v>
      </c>
      <c r="D3941" t="s">
        <v>960</v>
      </c>
      <c r="E3941" t="s">
        <v>874</v>
      </c>
      <c r="F3941" t="s">
        <v>23</v>
      </c>
      <c r="G3941" t="s">
        <v>24</v>
      </c>
      <c r="H3941">
        <v>0.4</v>
      </c>
      <c r="I3941">
        <v>0.24</v>
      </c>
      <c r="J3941">
        <v>0.16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 t="s">
        <v>32</v>
      </c>
      <c r="R3941" t="s">
        <v>204</v>
      </c>
      <c r="S3941">
        <v>0</v>
      </c>
      <c r="T3941">
        <v>0</v>
      </c>
      <c r="U3941" t="s">
        <v>26</v>
      </c>
      <c r="V3941" t="s">
        <v>25</v>
      </c>
      <c r="W3941" s="1">
        <v>45524</v>
      </c>
    </row>
    <row r="3942" spans="1:23" x14ac:dyDescent="0.25">
      <c r="A3942">
        <v>4325362</v>
      </c>
      <c r="B3942">
        <v>7831</v>
      </c>
      <c r="C3942">
        <v>420033218</v>
      </c>
      <c r="D3942" t="s">
        <v>956</v>
      </c>
      <c r="E3942" t="s">
        <v>874</v>
      </c>
      <c r="F3942" t="s">
        <v>23</v>
      </c>
      <c r="G3942" t="s">
        <v>24</v>
      </c>
      <c r="H3942">
        <v>0.4</v>
      </c>
      <c r="I3942">
        <v>0</v>
      </c>
      <c r="J3942">
        <v>0.4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 t="s">
        <v>32</v>
      </c>
      <c r="R3942" t="s">
        <v>204</v>
      </c>
      <c r="S3942">
        <v>0</v>
      </c>
      <c r="T3942">
        <v>0</v>
      </c>
      <c r="U3942" t="s">
        <v>26</v>
      </c>
      <c r="V3942" t="s">
        <v>25</v>
      </c>
      <c r="W3942" s="1">
        <v>45524</v>
      </c>
    </row>
    <row r="3943" spans="1:23" x14ac:dyDescent="0.25">
      <c r="A3943">
        <v>4325861</v>
      </c>
      <c r="B3943">
        <v>4655</v>
      </c>
      <c r="C3943">
        <v>5000003</v>
      </c>
      <c r="D3943" t="s">
        <v>958</v>
      </c>
      <c r="E3943" t="s">
        <v>875</v>
      </c>
      <c r="F3943" t="s">
        <v>23</v>
      </c>
      <c r="G3943" t="s">
        <v>24</v>
      </c>
      <c r="H3943">
        <v>0.2</v>
      </c>
      <c r="I3943">
        <v>0</v>
      </c>
      <c r="J3943">
        <v>0.2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 t="s">
        <v>32</v>
      </c>
      <c r="R3943" t="s">
        <v>204</v>
      </c>
      <c r="S3943">
        <v>0</v>
      </c>
      <c r="T3943">
        <v>0</v>
      </c>
      <c r="U3943" t="s">
        <v>26</v>
      </c>
      <c r="V3943" t="s">
        <v>25</v>
      </c>
      <c r="W3943" s="1">
        <v>45524</v>
      </c>
    </row>
    <row r="3944" spans="1:23" x14ac:dyDescent="0.25">
      <c r="A3944">
        <v>4326231</v>
      </c>
      <c r="B3944">
        <v>4745</v>
      </c>
      <c r="C3944">
        <v>3001114</v>
      </c>
      <c r="D3944" t="s">
        <v>960</v>
      </c>
      <c r="E3944" t="s">
        <v>874</v>
      </c>
      <c r="F3944" t="s">
        <v>23</v>
      </c>
      <c r="G3944" t="s">
        <v>24</v>
      </c>
      <c r="H3944">
        <v>0.4</v>
      </c>
      <c r="I3944">
        <v>0</v>
      </c>
      <c r="J3944">
        <v>0.4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 t="s">
        <v>32</v>
      </c>
      <c r="R3944" t="s">
        <v>204</v>
      </c>
      <c r="S3944">
        <v>0</v>
      </c>
      <c r="T3944">
        <v>0</v>
      </c>
      <c r="U3944" t="s">
        <v>26</v>
      </c>
      <c r="V3944" t="s">
        <v>25</v>
      </c>
      <c r="W3944" s="1">
        <v>45524</v>
      </c>
    </row>
    <row r="3945" spans="1:23" x14ac:dyDescent="0.25">
      <c r="A3945">
        <v>4326507</v>
      </c>
      <c r="B3945">
        <v>19903</v>
      </c>
      <c r="C3945">
        <v>426634667</v>
      </c>
      <c r="D3945" t="s">
        <v>1027</v>
      </c>
      <c r="E3945" t="s">
        <v>875</v>
      </c>
      <c r="F3945" t="s">
        <v>23</v>
      </c>
      <c r="G3945" t="s">
        <v>24</v>
      </c>
      <c r="H3945">
        <v>0.1</v>
      </c>
      <c r="I3945">
        <v>0</v>
      </c>
      <c r="J3945">
        <v>0.1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 t="s">
        <v>32</v>
      </c>
      <c r="R3945" t="s">
        <v>204</v>
      </c>
      <c r="S3945">
        <v>0</v>
      </c>
      <c r="T3945">
        <v>0</v>
      </c>
      <c r="U3945" t="s">
        <v>26</v>
      </c>
      <c r="V3945" t="s">
        <v>25</v>
      </c>
      <c r="W3945" s="1">
        <v>45524</v>
      </c>
    </row>
    <row r="3946" spans="1:23" x14ac:dyDescent="0.25">
      <c r="A3946">
        <v>4326685</v>
      </c>
      <c r="B3946">
        <v>24563</v>
      </c>
      <c r="C3946">
        <v>3001053</v>
      </c>
      <c r="D3946" t="s">
        <v>1128</v>
      </c>
      <c r="E3946" t="s">
        <v>874</v>
      </c>
      <c r="F3946" t="s">
        <v>23</v>
      </c>
      <c r="G3946" t="s">
        <v>24</v>
      </c>
      <c r="H3946">
        <v>20</v>
      </c>
      <c r="I3946">
        <v>0</v>
      </c>
      <c r="J3946">
        <v>2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 t="s">
        <v>32</v>
      </c>
      <c r="R3946" t="s">
        <v>204</v>
      </c>
      <c r="S3946">
        <v>0</v>
      </c>
      <c r="T3946">
        <v>0</v>
      </c>
      <c r="U3946" t="s">
        <v>26</v>
      </c>
      <c r="V3946" t="s">
        <v>25</v>
      </c>
      <c r="W3946" s="1">
        <v>45524</v>
      </c>
    </row>
    <row r="3947" spans="1:23" x14ac:dyDescent="0.25">
      <c r="A3947">
        <v>4326758</v>
      </c>
      <c r="B3947">
        <v>2230</v>
      </c>
      <c r="C3947">
        <v>420032922</v>
      </c>
      <c r="D3947" t="s">
        <v>1157</v>
      </c>
      <c r="E3947" t="s">
        <v>875</v>
      </c>
      <c r="F3947" t="s">
        <v>23</v>
      </c>
      <c r="G3947" t="s">
        <v>24</v>
      </c>
      <c r="H3947">
        <v>0.2</v>
      </c>
      <c r="I3947">
        <v>0</v>
      </c>
      <c r="J3947">
        <v>0.2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 t="s">
        <v>32</v>
      </c>
      <c r="R3947" t="s">
        <v>204</v>
      </c>
      <c r="S3947">
        <v>0</v>
      </c>
      <c r="T3947">
        <v>0</v>
      </c>
      <c r="U3947" t="s">
        <v>26</v>
      </c>
      <c r="V3947" t="s">
        <v>25</v>
      </c>
      <c r="W3947" s="1">
        <v>45524</v>
      </c>
    </row>
    <row r="3948" spans="1:23" x14ac:dyDescent="0.25">
      <c r="A3948">
        <v>4326759</v>
      </c>
      <c r="B3948">
        <v>2230</v>
      </c>
      <c r="C3948">
        <v>426636078</v>
      </c>
      <c r="D3948" t="s">
        <v>1095</v>
      </c>
      <c r="E3948" t="s">
        <v>875</v>
      </c>
      <c r="F3948" t="s">
        <v>23</v>
      </c>
      <c r="G3948" t="s">
        <v>24</v>
      </c>
      <c r="H3948">
        <v>0.2</v>
      </c>
      <c r="I3948">
        <v>0</v>
      </c>
      <c r="J3948">
        <v>0.2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 t="s">
        <v>32</v>
      </c>
      <c r="R3948" t="s">
        <v>204</v>
      </c>
      <c r="S3948">
        <v>0</v>
      </c>
      <c r="T3948">
        <v>0</v>
      </c>
      <c r="U3948" t="s">
        <v>26</v>
      </c>
      <c r="V3948" t="s">
        <v>25</v>
      </c>
      <c r="W3948" s="1">
        <v>45524</v>
      </c>
    </row>
    <row r="3949" spans="1:23" x14ac:dyDescent="0.25">
      <c r="A3949">
        <v>4326960</v>
      </c>
      <c r="B3949">
        <v>31186</v>
      </c>
      <c r="C3949">
        <v>420032042</v>
      </c>
      <c r="D3949" t="s">
        <v>1069</v>
      </c>
      <c r="E3949" t="s">
        <v>877</v>
      </c>
      <c r="F3949" t="s">
        <v>49</v>
      </c>
      <c r="G3949" t="s">
        <v>24</v>
      </c>
      <c r="H3949">
        <v>50</v>
      </c>
      <c r="I3949">
        <v>0</v>
      </c>
      <c r="J3949">
        <v>5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 t="s">
        <v>32</v>
      </c>
      <c r="R3949" t="s">
        <v>204</v>
      </c>
      <c r="S3949">
        <v>0</v>
      </c>
      <c r="T3949">
        <v>0</v>
      </c>
      <c r="U3949" t="s">
        <v>26</v>
      </c>
      <c r="V3949" t="s">
        <v>25</v>
      </c>
      <c r="W3949" s="1">
        <v>45524</v>
      </c>
    </row>
    <row r="3950" spans="1:23" x14ac:dyDescent="0.25">
      <c r="A3950">
        <v>4327069</v>
      </c>
      <c r="B3950">
        <v>2352</v>
      </c>
      <c r="C3950">
        <v>5000003</v>
      </c>
      <c r="D3950" t="s">
        <v>958</v>
      </c>
      <c r="E3950" t="s">
        <v>875</v>
      </c>
      <c r="F3950" t="s">
        <v>23</v>
      </c>
      <c r="G3950" t="s">
        <v>24</v>
      </c>
      <c r="H3950">
        <v>0.25</v>
      </c>
      <c r="I3950">
        <v>0</v>
      </c>
      <c r="J3950">
        <v>0.25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 t="s">
        <v>32</v>
      </c>
      <c r="R3950" t="s">
        <v>204</v>
      </c>
      <c r="S3950">
        <v>0</v>
      </c>
      <c r="T3950">
        <v>0</v>
      </c>
      <c r="U3950" t="s">
        <v>26</v>
      </c>
      <c r="V3950" t="s">
        <v>25</v>
      </c>
      <c r="W3950" s="1">
        <v>45524</v>
      </c>
    </row>
    <row r="3951" spans="1:23" x14ac:dyDescent="0.25">
      <c r="A3951">
        <v>4338908</v>
      </c>
      <c r="B3951">
        <v>6207</v>
      </c>
      <c r="C3951">
        <v>3001090</v>
      </c>
      <c r="D3951" t="s">
        <v>957</v>
      </c>
      <c r="E3951" t="s">
        <v>874</v>
      </c>
      <c r="F3951" t="s">
        <v>23</v>
      </c>
      <c r="G3951" t="s">
        <v>24</v>
      </c>
      <c r="H3951">
        <v>0.5</v>
      </c>
      <c r="I3951">
        <v>0</v>
      </c>
      <c r="J3951">
        <v>0.5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 t="s">
        <v>32</v>
      </c>
      <c r="R3951" t="s">
        <v>204</v>
      </c>
      <c r="S3951">
        <v>0</v>
      </c>
      <c r="T3951">
        <v>0</v>
      </c>
      <c r="U3951" t="s">
        <v>26</v>
      </c>
      <c r="V3951" t="s">
        <v>25</v>
      </c>
      <c r="W3951" s="1">
        <v>45525</v>
      </c>
    </row>
    <row r="3952" spans="1:23" x14ac:dyDescent="0.25">
      <c r="A3952">
        <v>4339634</v>
      </c>
      <c r="B3952">
        <v>32961</v>
      </c>
      <c r="C3952">
        <v>420033632</v>
      </c>
      <c r="D3952" t="s">
        <v>1037</v>
      </c>
      <c r="E3952" t="s">
        <v>874</v>
      </c>
      <c r="F3952" t="s">
        <v>23</v>
      </c>
      <c r="G3952" t="s">
        <v>24</v>
      </c>
      <c r="H3952">
        <v>30</v>
      </c>
      <c r="I3952">
        <v>10.26</v>
      </c>
      <c r="J3952">
        <v>19.739999999999998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 t="s">
        <v>32</v>
      </c>
      <c r="R3952" t="s">
        <v>204</v>
      </c>
      <c r="S3952">
        <v>0</v>
      </c>
      <c r="T3952">
        <v>0</v>
      </c>
      <c r="U3952" t="s">
        <v>26</v>
      </c>
      <c r="V3952" t="s">
        <v>25</v>
      </c>
      <c r="W3952" s="1">
        <v>45525</v>
      </c>
    </row>
    <row r="3953" spans="1:23" x14ac:dyDescent="0.25">
      <c r="A3953">
        <v>4339773</v>
      </c>
      <c r="B3953">
        <v>1632</v>
      </c>
      <c r="C3953">
        <v>40004120</v>
      </c>
      <c r="D3953" t="s">
        <v>1461</v>
      </c>
      <c r="E3953" t="s">
        <v>899</v>
      </c>
      <c r="F3953" t="s">
        <v>49</v>
      </c>
      <c r="G3953" t="s">
        <v>24</v>
      </c>
      <c r="H3953">
        <v>6</v>
      </c>
      <c r="I3953">
        <v>0</v>
      </c>
      <c r="J3953">
        <v>6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 t="s">
        <v>32</v>
      </c>
      <c r="R3953" t="s">
        <v>204</v>
      </c>
      <c r="S3953">
        <v>0</v>
      </c>
      <c r="T3953">
        <v>0</v>
      </c>
      <c r="U3953" t="s">
        <v>26</v>
      </c>
      <c r="V3953" t="s">
        <v>25</v>
      </c>
      <c r="W3953" s="1">
        <v>45525</v>
      </c>
    </row>
    <row r="3954" spans="1:23" x14ac:dyDescent="0.25">
      <c r="A3954">
        <v>4339783</v>
      </c>
      <c r="B3954">
        <v>9203</v>
      </c>
      <c r="C3954">
        <v>3001114</v>
      </c>
      <c r="D3954" t="s">
        <v>960</v>
      </c>
      <c r="E3954" t="s">
        <v>874</v>
      </c>
      <c r="F3954" t="s">
        <v>23</v>
      </c>
      <c r="G3954" t="s">
        <v>24</v>
      </c>
      <c r="H3954">
        <v>0.4</v>
      </c>
      <c r="I3954">
        <v>0</v>
      </c>
      <c r="J3954">
        <v>0.4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 t="s">
        <v>32</v>
      </c>
      <c r="R3954" t="s">
        <v>204</v>
      </c>
      <c r="S3954">
        <v>0</v>
      </c>
      <c r="T3954">
        <v>0</v>
      </c>
      <c r="U3954" t="s">
        <v>26</v>
      </c>
      <c r="V3954" t="s">
        <v>25</v>
      </c>
      <c r="W3954" s="1">
        <v>45525</v>
      </c>
    </row>
    <row r="3955" spans="1:23" x14ac:dyDescent="0.25">
      <c r="A3955">
        <v>4340170</v>
      </c>
      <c r="B3955">
        <v>14800</v>
      </c>
      <c r="C3955">
        <v>806668</v>
      </c>
      <c r="D3955" t="s">
        <v>968</v>
      </c>
      <c r="E3955" t="s">
        <v>882</v>
      </c>
      <c r="F3955" t="s">
        <v>29</v>
      </c>
      <c r="G3955" t="s">
        <v>24</v>
      </c>
      <c r="H3955">
        <v>0.5</v>
      </c>
      <c r="I3955">
        <v>0.55000000000000004</v>
      </c>
      <c r="J3955">
        <v>-0.05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 t="s">
        <v>32</v>
      </c>
      <c r="R3955" t="s">
        <v>204</v>
      </c>
      <c r="S3955">
        <v>0</v>
      </c>
      <c r="T3955">
        <v>0</v>
      </c>
      <c r="U3955" t="s">
        <v>26</v>
      </c>
      <c r="V3955" t="s">
        <v>25</v>
      </c>
      <c r="W3955" s="1">
        <v>45525</v>
      </c>
    </row>
    <row r="3956" spans="1:23" x14ac:dyDescent="0.25">
      <c r="A3956">
        <v>4340476</v>
      </c>
      <c r="B3956">
        <v>6495</v>
      </c>
      <c r="C3956">
        <v>420018912</v>
      </c>
      <c r="D3956" t="s">
        <v>975</v>
      </c>
      <c r="E3956" t="s">
        <v>874</v>
      </c>
      <c r="F3956" t="s">
        <v>23</v>
      </c>
      <c r="G3956" t="s">
        <v>24</v>
      </c>
      <c r="H3956">
        <v>0.5</v>
      </c>
      <c r="I3956">
        <v>0</v>
      </c>
      <c r="J3956">
        <v>0.5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 t="s">
        <v>32</v>
      </c>
      <c r="R3956" t="s">
        <v>204</v>
      </c>
      <c r="S3956">
        <v>0</v>
      </c>
      <c r="T3956">
        <v>0</v>
      </c>
      <c r="U3956" t="s">
        <v>26</v>
      </c>
      <c r="V3956" t="s">
        <v>25</v>
      </c>
      <c r="W3956" s="1">
        <v>45525</v>
      </c>
    </row>
    <row r="3957" spans="1:23" x14ac:dyDescent="0.25">
      <c r="A3957">
        <v>4341146</v>
      </c>
      <c r="B3957">
        <v>6588</v>
      </c>
      <c r="C3957">
        <v>3300907</v>
      </c>
      <c r="D3957" t="s">
        <v>1322</v>
      </c>
      <c r="E3957" t="s">
        <v>875</v>
      </c>
      <c r="F3957" t="s">
        <v>23</v>
      </c>
      <c r="G3957" t="s">
        <v>24</v>
      </c>
      <c r="H3957">
        <v>0.2</v>
      </c>
      <c r="I3957">
        <v>0</v>
      </c>
      <c r="J3957">
        <v>0.2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 t="s">
        <v>32</v>
      </c>
      <c r="R3957" t="s">
        <v>204</v>
      </c>
      <c r="S3957">
        <v>0</v>
      </c>
      <c r="T3957">
        <v>0</v>
      </c>
      <c r="U3957" t="s">
        <v>26</v>
      </c>
      <c r="V3957" t="s">
        <v>25</v>
      </c>
      <c r="W3957" s="1">
        <v>45525</v>
      </c>
    </row>
    <row r="3958" spans="1:23" x14ac:dyDescent="0.25">
      <c r="A3958">
        <v>4341556</v>
      </c>
      <c r="B3958">
        <v>31189</v>
      </c>
      <c r="C3958">
        <v>420040182</v>
      </c>
      <c r="D3958" t="s">
        <v>973</v>
      </c>
      <c r="E3958" t="s">
        <v>874</v>
      </c>
      <c r="F3958" t="s">
        <v>23</v>
      </c>
      <c r="G3958" t="s">
        <v>24</v>
      </c>
      <c r="H3958">
        <v>0.5</v>
      </c>
      <c r="I3958">
        <v>0</v>
      </c>
      <c r="J3958">
        <v>0.5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 t="s">
        <v>32</v>
      </c>
      <c r="R3958" t="s">
        <v>204</v>
      </c>
      <c r="S3958">
        <v>0</v>
      </c>
      <c r="T3958">
        <v>0</v>
      </c>
      <c r="U3958" t="s">
        <v>26</v>
      </c>
      <c r="V3958" t="s">
        <v>25</v>
      </c>
      <c r="W3958" s="1">
        <v>45525</v>
      </c>
    </row>
    <row r="3959" spans="1:23" x14ac:dyDescent="0.25">
      <c r="A3959">
        <v>4341587</v>
      </c>
      <c r="B3959">
        <v>2352</v>
      </c>
      <c r="C3959">
        <v>5000003</v>
      </c>
      <c r="D3959" t="s">
        <v>958</v>
      </c>
      <c r="E3959" t="s">
        <v>875</v>
      </c>
      <c r="F3959" t="s">
        <v>23</v>
      </c>
      <c r="G3959" t="s">
        <v>24</v>
      </c>
      <c r="H3959">
        <v>0.25</v>
      </c>
      <c r="I3959">
        <v>0</v>
      </c>
      <c r="J3959">
        <v>0.25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 t="s">
        <v>32</v>
      </c>
      <c r="R3959" t="s">
        <v>204</v>
      </c>
      <c r="S3959">
        <v>0</v>
      </c>
      <c r="T3959">
        <v>0</v>
      </c>
      <c r="U3959" t="s">
        <v>26</v>
      </c>
      <c r="V3959" t="s">
        <v>25</v>
      </c>
      <c r="W3959" s="1">
        <v>45525</v>
      </c>
    </row>
    <row r="3960" spans="1:23" x14ac:dyDescent="0.25">
      <c r="A3960">
        <v>4354708</v>
      </c>
      <c r="B3960">
        <v>35194</v>
      </c>
      <c r="C3960">
        <v>420018912</v>
      </c>
      <c r="D3960" t="s">
        <v>975</v>
      </c>
      <c r="E3960" t="s">
        <v>874</v>
      </c>
      <c r="F3960" t="s">
        <v>23</v>
      </c>
      <c r="G3960" t="s">
        <v>24</v>
      </c>
      <c r="H3960">
        <v>0.5</v>
      </c>
      <c r="I3960">
        <v>0.15</v>
      </c>
      <c r="J3960">
        <v>0.35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 t="s">
        <v>32</v>
      </c>
      <c r="R3960" t="s">
        <v>204</v>
      </c>
      <c r="S3960">
        <v>0</v>
      </c>
      <c r="T3960">
        <v>0</v>
      </c>
      <c r="U3960" t="s">
        <v>26</v>
      </c>
      <c r="V3960" t="s">
        <v>25</v>
      </c>
      <c r="W3960" s="1">
        <v>45526</v>
      </c>
    </row>
    <row r="3961" spans="1:23" x14ac:dyDescent="0.25">
      <c r="A3961">
        <v>4355188</v>
      </c>
      <c r="B3961">
        <v>1617</v>
      </c>
      <c r="C3961">
        <v>420033218</v>
      </c>
      <c r="D3961" t="s">
        <v>956</v>
      </c>
      <c r="E3961" t="s">
        <v>874</v>
      </c>
      <c r="F3961" t="s">
        <v>23</v>
      </c>
      <c r="G3961" t="s">
        <v>24</v>
      </c>
      <c r="H3961">
        <v>0.4</v>
      </c>
      <c r="I3961">
        <v>0</v>
      </c>
      <c r="J3961">
        <v>0.4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 t="s">
        <v>32</v>
      </c>
      <c r="R3961" t="s">
        <v>204</v>
      </c>
      <c r="S3961">
        <v>0</v>
      </c>
      <c r="T3961">
        <v>0</v>
      </c>
      <c r="U3961" t="s">
        <v>26</v>
      </c>
      <c r="V3961" t="s">
        <v>25</v>
      </c>
      <c r="W3961" s="1">
        <v>45526</v>
      </c>
    </row>
    <row r="3962" spans="1:23" x14ac:dyDescent="0.25">
      <c r="A3962">
        <v>4355687</v>
      </c>
      <c r="B3962">
        <v>1827</v>
      </c>
      <c r="C3962">
        <v>23232698</v>
      </c>
      <c r="D3962" t="s">
        <v>1161</v>
      </c>
      <c r="E3962" t="s">
        <v>887</v>
      </c>
      <c r="F3962" t="s">
        <v>23</v>
      </c>
      <c r="G3962" t="s">
        <v>24</v>
      </c>
      <c r="H3962">
        <v>0.2</v>
      </c>
      <c r="I3962">
        <v>0</v>
      </c>
      <c r="J3962">
        <v>0.2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 t="s">
        <v>32</v>
      </c>
      <c r="R3962" t="s">
        <v>204</v>
      </c>
      <c r="S3962">
        <v>0</v>
      </c>
      <c r="T3962">
        <v>0</v>
      </c>
      <c r="U3962" t="s">
        <v>26</v>
      </c>
      <c r="V3962" t="s">
        <v>25</v>
      </c>
      <c r="W3962" s="1">
        <v>45526</v>
      </c>
    </row>
    <row r="3963" spans="1:23" x14ac:dyDescent="0.25">
      <c r="A3963">
        <v>4355810</v>
      </c>
      <c r="B3963">
        <v>10825</v>
      </c>
      <c r="C3963">
        <v>33060327</v>
      </c>
      <c r="D3963" t="s">
        <v>2009</v>
      </c>
      <c r="E3963" t="s">
        <v>907</v>
      </c>
      <c r="F3963" t="s">
        <v>29</v>
      </c>
      <c r="G3963" t="s">
        <v>24</v>
      </c>
      <c r="H3963">
        <v>2</v>
      </c>
      <c r="I3963">
        <v>0</v>
      </c>
      <c r="J3963">
        <v>2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 t="s">
        <v>32</v>
      </c>
      <c r="R3963" t="s">
        <v>204</v>
      </c>
      <c r="S3963">
        <v>0</v>
      </c>
      <c r="T3963">
        <v>0</v>
      </c>
      <c r="U3963" t="s">
        <v>26</v>
      </c>
      <c r="V3963" t="s">
        <v>25</v>
      </c>
      <c r="W3963" s="1">
        <v>45526</v>
      </c>
    </row>
    <row r="3964" spans="1:23" x14ac:dyDescent="0.25">
      <c r="A3964">
        <v>4355924</v>
      </c>
      <c r="B3964">
        <v>1940</v>
      </c>
      <c r="C3964">
        <v>3001114</v>
      </c>
      <c r="D3964" t="s">
        <v>960</v>
      </c>
      <c r="E3964" t="s">
        <v>874</v>
      </c>
      <c r="F3964" t="s">
        <v>23</v>
      </c>
      <c r="G3964" t="s">
        <v>24</v>
      </c>
      <c r="H3964">
        <v>0.4</v>
      </c>
      <c r="I3964">
        <v>0.24</v>
      </c>
      <c r="J3964">
        <v>0.16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 t="s">
        <v>32</v>
      </c>
      <c r="R3964" t="s">
        <v>204</v>
      </c>
      <c r="S3964">
        <v>0</v>
      </c>
      <c r="T3964">
        <v>0</v>
      </c>
      <c r="U3964" t="s">
        <v>26</v>
      </c>
      <c r="V3964" t="s">
        <v>25</v>
      </c>
      <c r="W3964" s="1">
        <v>45526</v>
      </c>
    </row>
    <row r="3965" spans="1:23" x14ac:dyDescent="0.25">
      <c r="A3965">
        <v>4356466</v>
      </c>
      <c r="B3965">
        <v>2153</v>
      </c>
      <c r="C3965">
        <v>420018912</v>
      </c>
      <c r="D3965" t="s">
        <v>975</v>
      </c>
      <c r="E3965" t="s">
        <v>874</v>
      </c>
      <c r="F3965" t="s">
        <v>23</v>
      </c>
      <c r="G3965" t="s">
        <v>24</v>
      </c>
      <c r="H3965">
        <v>0.5</v>
      </c>
      <c r="I3965">
        <v>0</v>
      </c>
      <c r="J3965">
        <v>0.5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 t="s">
        <v>32</v>
      </c>
      <c r="R3965" t="s">
        <v>204</v>
      </c>
      <c r="S3965">
        <v>0</v>
      </c>
      <c r="T3965">
        <v>0</v>
      </c>
      <c r="U3965" t="s">
        <v>26</v>
      </c>
      <c r="V3965" t="s">
        <v>25</v>
      </c>
      <c r="W3965" s="1">
        <v>45526</v>
      </c>
    </row>
    <row r="3966" spans="1:23" x14ac:dyDescent="0.25">
      <c r="A3966">
        <v>4356499</v>
      </c>
      <c r="B3966">
        <v>15274</v>
      </c>
      <c r="C3966">
        <v>426634667</v>
      </c>
      <c r="D3966" t="s">
        <v>1027</v>
      </c>
      <c r="E3966" t="s">
        <v>875</v>
      </c>
      <c r="F3966" t="s">
        <v>23</v>
      </c>
      <c r="G3966" t="s">
        <v>24</v>
      </c>
      <c r="H3966">
        <v>0.1</v>
      </c>
      <c r="I3966">
        <v>0</v>
      </c>
      <c r="J3966">
        <v>0.1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 t="s">
        <v>32</v>
      </c>
      <c r="R3966" t="s">
        <v>204</v>
      </c>
      <c r="S3966">
        <v>0</v>
      </c>
      <c r="T3966">
        <v>0</v>
      </c>
      <c r="U3966" t="s">
        <v>26</v>
      </c>
      <c r="V3966" t="s">
        <v>25</v>
      </c>
      <c r="W3966" s="1">
        <v>45526</v>
      </c>
    </row>
    <row r="3967" spans="1:23" x14ac:dyDescent="0.25">
      <c r="A3967">
        <v>4356696</v>
      </c>
      <c r="B3967">
        <v>35277</v>
      </c>
      <c r="C3967">
        <v>426634667</v>
      </c>
      <c r="D3967" t="s">
        <v>1027</v>
      </c>
      <c r="E3967" t="s">
        <v>875</v>
      </c>
      <c r="F3967" t="s">
        <v>23</v>
      </c>
      <c r="G3967" t="s">
        <v>24</v>
      </c>
      <c r="H3967">
        <v>0.1</v>
      </c>
      <c r="I3967">
        <v>0</v>
      </c>
      <c r="J3967">
        <v>0.1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 t="s">
        <v>32</v>
      </c>
      <c r="R3967" t="s">
        <v>204</v>
      </c>
      <c r="S3967">
        <v>0</v>
      </c>
      <c r="T3967">
        <v>0</v>
      </c>
      <c r="U3967" t="s">
        <v>26</v>
      </c>
      <c r="V3967" t="s">
        <v>25</v>
      </c>
      <c r="W3967" s="1">
        <v>45526</v>
      </c>
    </row>
    <row r="3968" spans="1:23" x14ac:dyDescent="0.25">
      <c r="A3968">
        <v>4356868</v>
      </c>
      <c r="B3968">
        <v>15409</v>
      </c>
      <c r="C3968">
        <v>420033218</v>
      </c>
      <c r="D3968" t="s">
        <v>956</v>
      </c>
      <c r="E3968" t="s">
        <v>874</v>
      </c>
      <c r="F3968" t="s">
        <v>23</v>
      </c>
      <c r="G3968" t="s">
        <v>24</v>
      </c>
      <c r="H3968">
        <v>0.4</v>
      </c>
      <c r="I3968">
        <v>0</v>
      </c>
      <c r="J3968">
        <v>0.4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 t="s">
        <v>32</v>
      </c>
      <c r="R3968" t="s">
        <v>204</v>
      </c>
      <c r="S3968">
        <v>0</v>
      </c>
      <c r="T3968">
        <v>0</v>
      </c>
      <c r="U3968" t="s">
        <v>26</v>
      </c>
      <c r="V3968" t="s">
        <v>25</v>
      </c>
      <c r="W3968" s="1">
        <v>45526</v>
      </c>
    </row>
    <row r="3969" spans="1:23" x14ac:dyDescent="0.25">
      <c r="A3969">
        <v>4356869</v>
      </c>
      <c r="B3969">
        <v>15409</v>
      </c>
      <c r="C3969">
        <v>426636025</v>
      </c>
      <c r="D3969" t="s">
        <v>986</v>
      </c>
      <c r="E3969" t="s">
        <v>874</v>
      </c>
      <c r="F3969" t="s">
        <v>23</v>
      </c>
      <c r="G3969" t="s">
        <v>24</v>
      </c>
      <c r="H3969">
        <v>0.4</v>
      </c>
      <c r="I3969">
        <v>0</v>
      </c>
      <c r="J3969">
        <v>0.4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 t="s">
        <v>32</v>
      </c>
      <c r="R3969" t="s">
        <v>204</v>
      </c>
      <c r="S3969">
        <v>0</v>
      </c>
      <c r="T3969">
        <v>0</v>
      </c>
      <c r="U3969" t="s">
        <v>26</v>
      </c>
      <c r="V3969" t="s">
        <v>25</v>
      </c>
      <c r="W3969" s="1">
        <v>45526</v>
      </c>
    </row>
    <row r="3970" spans="1:23" x14ac:dyDescent="0.25">
      <c r="A3970">
        <v>4357002</v>
      </c>
      <c r="B3970">
        <v>31186</v>
      </c>
      <c r="C3970">
        <v>806666</v>
      </c>
      <c r="D3970" t="s">
        <v>972</v>
      </c>
      <c r="E3970" t="s">
        <v>882</v>
      </c>
      <c r="F3970" t="s">
        <v>29</v>
      </c>
      <c r="G3970" t="s">
        <v>24</v>
      </c>
      <c r="H3970">
        <v>27.5</v>
      </c>
      <c r="I3970">
        <v>0</v>
      </c>
      <c r="J3970">
        <v>27.5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 t="s">
        <v>32</v>
      </c>
      <c r="R3970" t="s">
        <v>204</v>
      </c>
      <c r="S3970">
        <v>0</v>
      </c>
      <c r="T3970">
        <v>0</v>
      </c>
      <c r="U3970" t="s">
        <v>26</v>
      </c>
      <c r="V3970" t="s">
        <v>25</v>
      </c>
      <c r="W3970" s="1">
        <v>45526</v>
      </c>
    </row>
    <row r="3971" spans="1:23" x14ac:dyDescent="0.25">
      <c r="A3971">
        <v>4357267</v>
      </c>
      <c r="B3971">
        <v>9447</v>
      </c>
      <c r="C3971">
        <v>5000003</v>
      </c>
      <c r="D3971" t="s">
        <v>958</v>
      </c>
      <c r="E3971" t="s">
        <v>875</v>
      </c>
      <c r="F3971" t="s">
        <v>23</v>
      </c>
      <c r="G3971" t="s">
        <v>24</v>
      </c>
      <c r="H3971">
        <v>0.2</v>
      </c>
      <c r="I3971">
        <v>0</v>
      </c>
      <c r="J3971">
        <v>0.2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 t="s">
        <v>32</v>
      </c>
      <c r="R3971" t="s">
        <v>204</v>
      </c>
      <c r="S3971">
        <v>0</v>
      </c>
      <c r="T3971">
        <v>0</v>
      </c>
      <c r="U3971" t="s">
        <v>26</v>
      </c>
      <c r="V3971" t="s">
        <v>25</v>
      </c>
      <c r="W3971" s="1">
        <v>45526</v>
      </c>
    </row>
    <row r="3972" spans="1:23" x14ac:dyDescent="0.25">
      <c r="A3972">
        <v>4369600</v>
      </c>
      <c r="B3972">
        <v>1563</v>
      </c>
      <c r="C3972">
        <v>3001029</v>
      </c>
      <c r="D3972" t="s">
        <v>1048</v>
      </c>
      <c r="E3972" t="s">
        <v>874</v>
      </c>
      <c r="F3972" t="s">
        <v>23</v>
      </c>
      <c r="G3972" t="s">
        <v>24</v>
      </c>
      <c r="H3972">
        <v>0.3</v>
      </c>
      <c r="I3972">
        <v>0</v>
      </c>
      <c r="J3972">
        <v>0.3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 t="s">
        <v>32</v>
      </c>
      <c r="R3972" t="s">
        <v>204</v>
      </c>
      <c r="S3972">
        <v>0</v>
      </c>
      <c r="T3972">
        <v>0</v>
      </c>
      <c r="U3972" t="s">
        <v>26</v>
      </c>
      <c r="V3972" t="s">
        <v>25</v>
      </c>
      <c r="W3972" s="1">
        <v>45527</v>
      </c>
    </row>
    <row r="3973" spans="1:23" x14ac:dyDescent="0.25">
      <c r="A3973">
        <v>4369857</v>
      </c>
      <c r="B3973">
        <v>1708</v>
      </c>
      <c r="C3973">
        <v>400041561</v>
      </c>
      <c r="D3973" t="s">
        <v>2022</v>
      </c>
      <c r="E3973" t="s">
        <v>879</v>
      </c>
      <c r="F3973" t="s">
        <v>23</v>
      </c>
      <c r="G3973" t="s">
        <v>24</v>
      </c>
      <c r="H3973">
        <v>7.2</v>
      </c>
      <c r="I3973">
        <v>21.19</v>
      </c>
      <c r="J3973">
        <v>-13.99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 t="s">
        <v>32</v>
      </c>
      <c r="R3973" t="s">
        <v>204</v>
      </c>
      <c r="S3973">
        <v>0</v>
      </c>
      <c r="T3973">
        <v>0</v>
      </c>
      <c r="U3973" t="s">
        <v>26</v>
      </c>
      <c r="V3973" t="s">
        <v>25</v>
      </c>
      <c r="W3973" s="1">
        <v>45527</v>
      </c>
    </row>
    <row r="3974" spans="1:23" x14ac:dyDescent="0.25">
      <c r="A3974">
        <v>4370034</v>
      </c>
      <c r="B3974">
        <v>1784</v>
      </c>
      <c r="C3974">
        <v>3001114</v>
      </c>
      <c r="D3974" t="s">
        <v>960</v>
      </c>
      <c r="E3974" t="s">
        <v>874</v>
      </c>
      <c r="F3974" t="s">
        <v>23</v>
      </c>
      <c r="G3974" t="s">
        <v>24</v>
      </c>
      <c r="H3974">
        <v>0.4</v>
      </c>
      <c r="I3974">
        <v>0.24</v>
      </c>
      <c r="J3974">
        <v>0.16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 t="s">
        <v>32</v>
      </c>
      <c r="R3974" t="s">
        <v>204</v>
      </c>
      <c r="S3974">
        <v>0</v>
      </c>
      <c r="T3974">
        <v>0</v>
      </c>
      <c r="U3974" t="s">
        <v>26</v>
      </c>
      <c r="V3974" t="s">
        <v>25</v>
      </c>
      <c r="W3974" s="1">
        <v>45527</v>
      </c>
    </row>
    <row r="3975" spans="1:23" x14ac:dyDescent="0.25">
      <c r="A3975">
        <v>4370139</v>
      </c>
      <c r="B3975">
        <v>1836</v>
      </c>
      <c r="C3975">
        <v>420033218</v>
      </c>
      <c r="D3975" t="s">
        <v>956</v>
      </c>
      <c r="E3975" t="s">
        <v>874</v>
      </c>
      <c r="F3975" t="s">
        <v>23</v>
      </c>
      <c r="G3975" t="s">
        <v>24</v>
      </c>
      <c r="H3975">
        <v>0.8</v>
      </c>
      <c r="I3975">
        <v>0</v>
      </c>
      <c r="J3975">
        <v>0.8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 t="s">
        <v>32</v>
      </c>
      <c r="R3975" t="s">
        <v>204</v>
      </c>
      <c r="S3975">
        <v>0</v>
      </c>
      <c r="T3975">
        <v>0</v>
      </c>
      <c r="U3975" t="s">
        <v>26</v>
      </c>
      <c r="V3975" t="s">
        <v>25</v>
      </c>
      <c r="W3975" s="1">
        <v>45527</v>
      </c>
    </row>
    <row r="3976" spans="1:23" x14ac:dyDescent="0.25">
      <c r="A3976">
        <v>4370293</v>
      </c>
      <c r="B3976">
        <v>10825</v>
      </c>
      <c r="C3976">
        <v>426633796</v>
      </c>
      <c r="D3976" t="s">
        <v>1196</v>
      </c>
      <c r="E3976" t="s">
        <v>880</v>
      </c>
      <c r="F3976" t="s">
        <v>29</v>
      </c>
      <c r="G3976" t="s">
        <v>24</v>
      </c>
      <c r="H3976">
        <v>2</v>
      </c>
      <c r="I3976">
        <v>0</v>
      </c>
      <c r="J3976">
        <v>2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 t="s">
        <v>32</v>
      </c>
      <c r="R3976" t="s">
        <v>204</v>
      </c>
      <c r="S3976">
        <v>0</v>
      </c>
      <c r="T3976">
        <v>0</v>
      </c>
      <c r="U3976" t="s">
        <v>26</v>
      </c>
      <c r="V3976" t="s">
        <v>25</v>
      </c>
      <c r="W3976" s="1">
        <v>45527</v>
      </c>
    </row>
    <row r="3977" spans="1:23" x14ac:dyDescent="0.25">
      <c r="A3977">
        <v>4370766</v>
      </c>
      <c r="B3977">
        <v>12279</v>
      </c>
      <c r="C3977">
        <v>5000003</v>
      </c>
      <c r="D3977" t="s">
        <v>958</v>
      </c>
      <c r="E3977" t="s">
        <v>875</v>
      </c>
      <c r="F3977" t="s">
        <v>23</v>
      </c>
      <c r="G3977" t="s">
        <v>24</v>
      </c>
      <c r="H3977">
        <v>0.2</v>
      </c>
      <c r="I3977">
        <v>0</v>
      </c>
      <c r="J3977">
        <v>0.2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 t="s">
        <v>32</v>
      </c>
      <c r="R3977" t="s">
        <v>204</v>
      </c>
      <c r="S3977">
        <v>0</v>
      </c>
      <c r="T3977">
        <v>0</v>
      </c>
      <c r="U3977" t="s">
        <v>26</v>
      </c>
      <c r="V3977" t="s">
        <v>25</v>
      </c>
      <c r="W3977" s="1">
        <v>45527</v>
      </c>
    </row>
    <row r="3978" spans="1:23" x14ac:dyDescent="0.25">
      <c r="A3978">
        <v>4370975</v>
      </c>
      <c r="B3978">
        <v>12298</v>
      </c>
      <c r="C3978">
        <v>21709</v>
      </c>
      <c r="D3978" t="s">
        <v>1164</v>
      </c>
      <c r="E3978" t="s">
        <v>877</v>
      </c>
      <c r="F3978" t="s">
        <v>49</v>
      </c>
      <c r="G3978" t="s">
        <v>24</v>
      </c>
      <c r="H3978">
        <v>2.5</v>
      </c>
      <c r="I3978">
        <v>0</v>
      </c>
      <c r="J3978">
        <v>2.5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 t="s">
        <v>32</v>
      </c>
      <c r="R3978" t="s">
        <v>204</v>
      </c>
      <c r="S3978">
        <v>0</v>
      </c>
      <c r="T3978">
        <v>0</v>
      </c>
      <c r="U3978" t="s">
        <v>26</v>
      </c>
      <c r="V3978" t="s">
        <v>25</v>
      </c>
      <c r="W3978" s="1">
        <v>45527</v>
      </c>
    </row>
    <row r="3979" spans="1:23" x14ac:dyDescent="0.25">
      <c r="A3979">
        <v>4370976</v>
      </c>
      <c r="B3979">
        <v>12298</v>
      </c>
      <c r="C3979">
        <v>426634787</v>
      </c>
      <c r="D3979" t="s">
        <v>962</v>
      </c>
      <c r="E3979" t="s">
        <v>877</v>
      </c>
      <c r="F3979" t="s">
        <v>49</v>
      </c>
      <c r="G3979" t="s">
        <v>24</v>
      </c>
      <c r="H3979">
        <v>2</v>
      </c>
      <c r="I3979">
        <v>0</v>
      </c>
      <c r="J3979">
        <v>2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 t="s">
        <v>32</v>
      </c>
      <c r="R3979" t="s">
        <v>204</v>
      </c>
      <c r="S3979">
        <v>0</v>
      </c>
      <c r="T3979">
        <v>0</v>
      </c>
      <c r="U3979" t="s">
        <v>26</v>
      </c>
      <c r="V3979" t="s">
        <v>25</v>
      </c>
      <c r="W3979" s="1">
        <v>45527</v>
      </c>
    </row>
    <row r="3980" spans="1:23" x14ac:dyDescent="0.25">
      <c r="A3980">
        <v>4371132</v>
      </c>
      <c r="B3980">
        <v>12316</v>
      </c>
      <c r="C3980">
        <v>5000003</v>
      </c>
      <c r="D3980" t="s">
        <v>958</v>
      </c>
      <c r="E3980" t="s">
        <v>875</v>
      </c>
      <c r="F3980" t="s">
        <v>23</v>
      </c>
      <c r="G3980" t="s">
        <v>24</v>
      </c>
      <c r="H3980">
        <v>0.2</v>
      </c>
      <c r="I3980">
        <v>0</v>
      </c>
      <c r="J3980">
        <v>0.2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 t="s">
        <v>32</v>
      </c>
      <c r="R3980" t="s">
        <v>204</v>
      </c>
      <c r="S3980">
        <v>0</v>
      </c>
      <c r="T3980">
        <v>0</v>
      </c>
      <c r="U3980" t="s">
        <v>26</v>
      </c>
      <c r="V3980" t="s">
        <v>25</v>
      </c>
      <c r="W3980" s="1">
        <v>45527</v>
      </c>
    </row>
    <row r="3981" spans="1:23" x14ac:dyDescent="0.25">
      <c r="A3981">
        <v>4371367</v>
      </c>
      <c r="B3981">
        <v>2374</v>
      </c>
      <c r="C3981">
        <v>3001114</v>
      </c>
      <c r="D3981" t="s">
        <v>960</v>
      </c>
      <c r="E3981" t="s">
        <v>874</v>
      </c>
      <c r="F3981" t="s">
        <v>23</v>
      </c>
      <c r="G3981" t="s">
        <v>24</v>
      </c>
      <c r="H3981">
        <v>0.4</v>
      </c>
      <c r="I3981">
        <v>0</v>
      </c>
      <c r="J3981">
        <v>0.4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 t="s">
        <v>32</v>
      </c>
      <c r="R3981" t="s">
        <v>204</v>
      </c>
      <c r="S3981">
        <v>0</v>
      </c>
      <c r="T3981">
        <v>0</v>
      </c>
      <c r="U3981" t="s">
        <v>26</v>
      </c>
      <c r="V3981" t="s">
        <v>25</v>
      </c>
      <c r="W3981" s="1">
        <v>45527</v>
      </c>
    </row>
    <row r="3982" spans="1:23" x14ac:dyDescent="0.25">
      <c r="A3982">
        <v>4371632</v>
      </c>
      <c r="B3982">
        <v>2459</v>
      </c>
      <c r="C3982">
        <v>3001029</v>
      </c>
      <c r="D3982" t="s">
        <v>1048</v>
      </c>
      <c r="E3982" t="s">
        <v>874</v>
      </c>
      <c r="F3982" t="s">
        <v>23</v>
      </c>
      <c r="G3982" t="s">
        <v>24</v>
      </c>
      <c r="H3982">
        <v>0.3</v>
      </c>
      <c r="I3982">
        <v>0.16</v>
      </c>
      <c r="J3982">
        <v>0.14000000000000001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 t="s">
        <v>32</v>
      </c>
      <c r="R3982" t="s">
        <v>204</v>
      </c>
      <c r="S3982">
        <v>0</v>
      </c>
      <c r="T3982">
        <v>0</v>
      </c>
      <c r="U3982" t="s">
        <v>26</v>
      </c>
      <c r="V3982" t="s">
        <v>25</v>
      </c>
      <c r="W3982" s="1">
        <v>45527</v>
      </c>
    </row>
    <row r="3983" spans="1:23" x14ac:dyDescent="0.25">
      <c r="A3983">
        <v>4383319</v>
      </c>
      <c r="B3983">
        <v>38832</v>
      </c>
      <c r="C3983">
        <v>420032255</v>
      </c>
      <c r="D3983" t="s">
        <v>991</v>
      </c>
      <c r="E3983" t="s">
        <v>876</v>
      </c>
      <c r="F3983" t="s">
        <v>49</v>
      </c>
      <c r="G3983" t="s">
        <v>24</v>
      </c>
      <c r="H3983">
        <v>2.5</v>
      </c>
      <c r="I3983">
        <v>0</v>
      </c>
      <c r="J3983">
        <v>2.5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 t="s">
        <v>32</v>
      </c>
      <c r="R3983" t="s">
        <v>204</v>
      </c>
      <c r="S3983">
        <v>0</v>
      </c>
      <c r="T3983">
        <v>0</v>
      </c>
      <c r="U3983" t="s">
        <v>26</v>
      </c>
      <c r="V3983" t="s">
        <v>25</v>
      </c>
      <c r="W3983" s="1">
        <v>45528</v>
      </c>
    </row>
    <row r="3984" spans="1:23" x14ac:dyDescent="0.25">
      <c r="A3984">
        <v>4384371</v>
      </c>
      <c r="B3984">
        <v>2050</v>
      </c>
      <c r="C3984">
        <v>3001090</v>
      </c>
      <c r="D3984" t="s">
        <v>957</v>
      </c>
      <c r="E3984" t="s">
        <v>874</v>
      </c>
      <c r="F3984" t="s">
        <v>23</v>
      </c>
      <c r="G3984" t="s">
        <v>24</v>
      </c>
      <c r="H3984">
        <v>0.5</v>
      </c>
      <c r="I3984">
        <v>0</v>
      </c>
      <c r="J3984">
        <v>0.5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 t="s">
        <v>32</v>
      </c>
      <c r="R3984" t="s">
        <v>204</v>
      </c>
      <c r="S3984">
        <v>0</v>
      </c>
      <c r="T3984">
        <v>0</v>
      </c>
      <c r="U3984" t="s">
        <v>26</v>
      </c>
      <c r="V3984" t="s">
        <v>25</v>
      </c>
      <c r="W3984" s="1">
        <v>45528</v>
      </c>
    </row>
    <row r="3985" spans="1:23" x14ac:dyDescent="0.25">
      <c r="A3985">
        <v>4384657</v>
      </c>
      <c r="B3985">
        <v>38943</v>
      </c>
      <c r="C3985">
        <v>5000003</v>
      </c>
      <c r="D3985" t="s">
        <v>958</v>
      </c>
      <c r="E3985" t="s">
        <v>875</v>
      </c>
      <c r="F3985" t="s">
        <v>23</v>
      </c>
      <c r="G3985" t="s">
        <v>24</v>
      </c>
      <c r="H3985">
        <v>0.2</v>
      </c>
      <c r="I3985">
        <v>0</v>
      </c>
      <c r="J3985">
        <v>0.2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 t="s">
        <v>32</v>
      </c>
      <c r="R3985" t="s">
        <v>204</v>
      </c>
      <c r="S3985">
        <v>0</v>
      </c>
      <c r="T3985">
        <v>0</v>
      </c>
      <c r="U3985" t="s">
        <v>26</v>
      </c>
      <c r="V3985" t="s">
        <v>25</v>
      </c>
      <c r="W3985" s="1">
        <v>45528</v>
      </c>
    </row>
    <row r="3986" spans="1:23" x14ac:dyDescent="0.25">
      <c r="A3986">
        <v>4384957</v>
      </c>
      <c r="B3986">
        <v>2230</v>
      </c>
      <c r="C3986">
        <v>426634327</v>
      </c>
      <c r="D3986" t="s">
        <v>1031</v>
      </c>
      <c r="E3986" t="s">
        <v>875</v>
      </c>
      <c r="F3986" t="s">
        <v>23</v>
      </c>
      <c r="G3986" t="s">
        <v>24</v>
      </c>
      <c r="H3986">
        <v>0.1</v>
      </c>
      <c r="I3986">
        <v>0</v>
      </c>
      <c r="J3986">
        <v>0.1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 t="s">
        <v>32</v>
      </c>
      <c r="R3986" t="s">
        <v>204</v>
      </c>
      <c r="S3986">
        <v>0</v>
      </c>
      <c r="T3986">
        <v>0</v>
      </c>
      <c r="U3986" t="s">
        <v>26</v>
      </c>
      <c r="V3986" t="s">
        <v>25</v>
      </c>
      <c r="W3986" s="1">
        <v>45528</v>
      </c>
    </row>
    <row r="3987" spans="1:23" x14ac:dyDescent="0.25">
      <c r="A3987">
        <v>4385214</v>
      </c>
      <c r="B3987">
        <v>31186</v>
      </c>
      <c r="C3987">
        <v>806666</v>
      </c>
      <c r="D3987" t="s">
        <v>972</v>
      </c>
      <c r="E3987" t="s">
        <v>882</v>
      </c>
      <c r="F3987" t="s">
        <v>29</v>
      </c>
      <c r="G3987" t="s">
        <v>24</v>
      </c>
      <c r="H3987">
        <v>62</v>
      </c>
      <c r="I3987">
        <v>62.62</v>
      </c>
      <c r="J3987">
        <v>-0.62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 t="s">
        <v>32</v>
      </c>
      <c r="R3987" t="s">
        <v>204</v>
      </c>
      <c r="S3987">
        <v>0</v>
      </c>
      <c r="T3987">
        <v>0</v>
      </c>
      <c r="U3987" t="s">
        <v>26</v>
      </c>
      <c r="V3987" t="s">
        <v>25</v>
      </c>
      <c r="W3987" s="1">
        <v>45528</v>
      </c>
    </row>
    <row r="3988" spans="1:23" x14ac:dyDescent="0.25">
      <c r="A3988">
        <v>4385233</v>
      </c>
      <c r="B3988">
        <v>6622</v>
      </c>
      <c r="C3988">
        <v>420032567</v>
      </c>
      <c r="D3988" t="s">
        <v>1063</v>
      </c>
      <c r="E3988" t="s">
        <v>886</v>
      </c>
      <c r="F3988" t="s">
        <v>29</v>
      </c>
      <c r="G3988" t="s">
        <v>24</v>
      </c>
      <c r="H3988">
        <v>0.1</v>
      </c>
      <c r="I3988">
        <v>0</v>
      </c>
      <c r="J3988">
        <v>0.1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 t="s">
        <v>32</v>
      </c>
      <c r="R3988" t="s">
        <v>204</v>
      </c>
      <c r="S3988">
        <v>0</v>
      </c>
      <c r="T3988">
        <v>0</v>
      </c>
      <c r="U3988" t="s">
        <v>26</v>
      </c>
      <c r="V3988" t="s">
        <v>25</v>
      </c>
      <c r="W3988" s="1">
        <v>45528</v>
      </c>
    </row>
    <row r="3989" spans="1:23" x14ac:dyDescent="0.25">
      <c r="A3989">
        <v>4395288</v>
      </c>
      <c r="B3989">
        <v>1581</v>
      </c>
      <c r="C3989">
        <v>3001114</v>
      </c>
      <c r="D3989" t="s">
        <v>960</v>
      </c>
      <c r="E3989" t="s">
        <v>874</v>
      </c>
      <c r="F3989" t="s">
        <v>23</v>
      </c>
      <c r="G3989" t="s">
        <v>24</v>
      </c>
      <c r="H3989">
        <v>0.4</v>
      </c>
      <c r="I3989">
        <v>0</v>
      </c>
      <c r="J3989">
        <v>0.4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 t="s">
        <v>32</v>
      </c>
      <c r="R3989" t="s">
        <v>204</v>
      </c>
      <c r="S3989">
        <v>0</v>
      </c>
      <c r="T3989">
        <v>0</v>
      </c>
      <c r="U3989" t="s">
        <v>26</v>
      </c>
      <c r="V3989" t="s">
        <v>25</v>
      </c>
      <c r="W3989" s="1">
        <v>45529</v>
      </c>
    </row>
    <row r="3990" spans="1:23" x14ac:dyDescent="0.25">
      <c r="A3990">
        <v>4395462</v>
      </c>
      <c r="B3990">
        <v>38832</v>
      </c>
      <c r="C3990">
        <v>420033218</v>
      </c>
      <c r="D3990" t="s">
        <v>956</v>
      </c>
      <c r="E3990" t="s">
        <v>874</v>
      </c>
      <c r="F3990" t="s">
        <v>23</v>
      </c>
      <c r="G3990" t="s">
        <v>24</v>
      </c>
      <c r="H3990">
        <v>0.4</v>
      </c>
      <c r="I3990">
        <v>0</v>
      </c>
      <c r="J3990">
        <v>0.4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 t="s">
        <v>32</v>
      </c>
      <c r="R3990" t="s">
        <v>204</v>
      </c>
      <c r="S3990">
        <v>0</v>
      </c>
      <c r="T3990">
        <v>0</v>
      </c>
      <c r="U3990" t="s">
        <v>26</v>
      </c>
      <c r="V3990" t="s">
        <v>25</v>
      </c>
      <c r="W3990" s="1">
        <v>45529</v>
      </c>
    </row>
    <row r="3991" spans="1:23" x14ac:dyDescent="0.25">
      <c r="A3991">
        <v>4396139</v>
      </c>
      <c r="B3991">
        <v>7931</v>
      </c>
      <c r="C3991">
        <v>420018912</v>
      </c>
      <c r="D3991" t="s">
        <v>975</v>
      </c>
      <c r="E3991" t="s">
        <v>874</v>
      </c>
      <c r="F3991" t="s">
        <v>23</v>
      </c>
      <c r="G3991" t="s">
        <v>24</v>
      </c>
      <c r="H3991">
        <v>1.5</v>
      </c>
      <c r="I3991">
        <v>0</v>
      </c>
      <c r="J3991">
        <v>1.5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 t="s">
        <v>32</v>
      </c>
      <c r="R3991" t="s">
        <v>204</v>
      </c>
      <c r="S3991">
        <v>0</v>
      </c>
      <c r="T3991">
        <v>0</v>
      </c>
      <c r="U3991" t="s">
        <v>26</v>
      </c>
      <c r="V3991" t="s">
        <v>25</v>
      </c>
      <c r="W3991" s="1">
        <v>45529</v>
      </c>
    </row>
    <row r="3992" spans="1:23" x14ac:dyDescent="0.25">
      <c r="A3992">
        <v>4396310</v>
      </c>
      <c r="B3992">
        <v>40039</v>
      </c>
      <c r="C3992">
        <v>3001114</v>
      </c>
      <c r="D3992" t="s">
        <v>960</v>
      </c>
      <c r="E3992" t="s">
        <v>874</v>
      </c>
      <c r="F3992" t="s">
        <v>23</v>
      </c>
      <c r="G3992" t="s">
        <v>24</v>
      </c>
      <c r="H3992">
        <v>0.4</v>
      </c>
      <c r="I3992">
        <v>0</v>
      </c>
      <c r="J3992">
        <v>0.4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 t="s">
        <v>32</v>
      </c>
      <c r="R3992" t="s">
        <v>204</v>
      </c>
      <c r="S3992">
        <v>0</v>
      </c>
      <c r="T3992">
        <v>0</v>
      </c>
      <c r="U3992" t="s">
        <v>26</v>
      </c>
      <c r="V3992" t="s">
        <v>25</v>
      </c>
      <c r="W3992" s="1">
        <v>45529</v>
      </c>
    </row>
    <row r="3993" spans="1:23" x14ac:dyDescent="0.25">
      <c r="A3993">
        <v>4396980</v>
      </c>
      <c r="B3993">
        <v>31189</v>
      </c>
      <c r="C3993">
        <v>167155</v>
      </c>
      <c r="D3993" t="s">
        <v>1352</v>
      </c>
      <c r="E3993" t="s">
        <v>906</v>
      </c>
      <c r="F3993" t="s">
        <v>23</v>
      </c>
      <c r="G3993" t="s">
        <v>24</v>
      </c>
      <c r="H3993">
        <v>0.2</v>
      </c>
      <c r="I3993">
        <v>0</v>
      </c>
      <c r="J3993">
        <v>0.2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 t="s">
        <v>32</v>
      </c>
      <c r="R3993" t="s">
        <v>204</v>
      </c>
      <c r="S3993">
        <v>0</v>
      </c>
      <c r="T3993">
        <v>0</v>
      </c>
      <c r="U3993" t="s">
        <v>26</v>
      </c>
      <c r="V3993" t="s">
        <v>25</v>
      </c>
      <c r="W3993" s="1">
        <v>45529</v>
      </c>
    </row>
    <row r="3994" spans="1:23" x14ac:dyDescent="0.25">
      <c r="A3994">
        <v>4397087</v>
      </c>
      <c r="B3994">
        <v>2374</v>
      </c>
      <c r="C3994">
        <v>420033218</v>
      </c>
      <c r="D3994" t="s">
        <v>956</v>
      </c>
      <c r="E3994" t="s">
        <v>874</v>
      </c>
      <c r="F3994" t="s">
        <v>23</v>
      </c>
      <c r="G3994" t="s">
        <v>24</v>
      </c>
      <c r="H3994">
        <v>0.4</v>
      </c>
      <c r="I3994">
        <v>0</v>
      </c>
      <c r="J3994">
        <v>0.4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 t="s">
        <v>32</v>
      </c>
      <c r="R3994" t="s">
        <v>204</v>
      </c>
      <c r="S3994">
        <v>0</v>
      </c>
      <c r="T3994">
        <v>0</v>
      </c>
      <c r="U3994" t="s">
        <v>26</v>
      </c>
      <c r="V3994" t="s">
        <v>25</v>
      </c>
      <c r="W3994" s="1">
        <v>45529</v>
      </c>
    </row>
    <row r="3995" spans="1:23" x14ac:dyDescent="0.25">
      <c r="A3995">
        <v>4404561</v>
      </c>
      <c r="B3995">
        <v>10633</v>
      </c>
      <c r="C3995">
        <v>3300892</v>
      </c>
      <c r="D3995" t="s">
        <v>1025</v>
      </c>
      <c r="E3995" t="s">
        <v>875</v>
      </c>
      <c r="F3995" t="s">
        <v>23</v>
      </c>
      <c r="G3995" t="s">
        <v>24</v>
      </c>
      <c r="H3995">
        <v>0.2</v>
      </c>
      <c r="I3995">
        <v>0</v>
      </c>
      <c r="J3995">
        <v>0.2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 t="s">
        <v>32</v>
      </c>
      <c r="R3995" t="s">
        <v>204</v>
      </c>
      <c r="S3995">
        <v>0</v>
      </c>
      <c r="T3995">
        <v>0</v>
      </c>
      <c r="U3995" t="s">
        <v>26</v>
      </c>
      <c r="V3995" t="s">
        <v>25</v>
      </c>
      <c r="W3995" s="1">
        <v>45530</v>
      </c>
    </row>
    <row r="3996" spans="1:23" x14ac:dyDescent="0.25">
      <c r="A3996">
        <v>4406154</v>
      </c>
      <c r="B3996">
        <v>15253</v>
      </c>
      <c r="C3996">
        <v>426635226</v>
      </c>
      <c r="D3996" t="s">
        <v>1117</v>
      </c>
      <c r="E3996" t="s">
        <v>875</v>
      </c>
      <c r="F3996" t="s">
        <v>23</v>
      </c>
      <c r="G3996" t="s">
        <v>24</v>
      </c>
      <c r="H3996">
        <v>0.2</v>
      </c>
      <c r="I3996">
        <v>6.57</v>
      </c>
      <c r="J3996">
        <v>-6.37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 t="s">
        <v>32</v>
      </c>
      <c r="R3996" t="s">
        <v>204</v>
      </c>
      <c r="S3996">
        <v>0</v>
      </c>
      <c r="T3996">
        <v>0</v>
      </c>
      <c r="U3996" t="s">
        <v>26</v>
      </c>
      <c r="V3996" t="s">
        <v>25</v>
      </c>
      <c r="W3996" s="1">
        <v>45530</v>
      </c>
    </row>
    <row r="3997" spans="1:23" x14ac:dyDescent="0.25">
      <c r="A3997">
        <v>4406335</v>
      </c>
      <c r="B3997">
        <v>6588</v>
      </c>
      <c r="C3997">
        <v>3032</v>
      </c>
      <c r="D3997" t="s">
        <v>2497</v>
      </c>
      <c r="E3997" t="s">
        <v>933</v>
      </c>
      <c r="F3997" t="s">
        <v>23</v>
      </c>
      <c r="G3997" t="s">
        <v>24</v>
      </c>
      <c r="H3997">
        <v>2.7</v>
      </c>
      <c r="I3997">
        <v>5.4</v>
      </c>
      <c r="J3997">
        <v>-2.7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 t="s">
        <v>32</v>
      </c>
      <c r="R3997" t="s">
        <v>204</v>
      </c>
      <c r="S3997">
        <v>0</v>
      </c>
      <c r="T3997">
        <v>0</v>
      </c>
      <c r="U3997" t="s">
        <v>26</v>
      </c>
      <c r="V3997" t="s">
        <v>25</v>
      </c>
      <c r="W3997" s="1">
        <v>45530</v>
      </c>
    </row>
    <row r="3998" spans="1:23" x14ac:dyDescent="0.25">
      <c r="A3998">
        <v>4406650</v>
      </c>
      <c r="B3998">
        <v>2352</v>
      </c>
      <c r="C3998">
        <v>5000003</v>
      </c>
      <c r="D3998" t="s">
        <v>958</v>
      </c>
      <c r="E3998" t="s">
        <v>875</v>
      </c>
      <c r="F3998" t="s">
        <v>23</v>
      </c>
      <c r="G3998" t="s">
        <v>24</v>
      </c>
      <c r="H3998">
        <v>0.25</v>
      </c>
      <c r="I3998">
        <v>0</v>
      </c>
      <c r="J3998">
        <v>0.25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 t="s">
        <v>32</v>
      </c>
      <c r="R3998" t="s">
        <v>204</v>
      </c>
      <c r="S3998">
        <v>0</v>
      </c>
      <c r="T3998">
        <v>0</v>
      </c>
      <c r="U3998" t="s">
        <v>26</v>
      </c>
      <c r="V3998" t="s">
        <v>25</v>
      </c>
      <c r="W3998" s="1">
        <v>45530</v>
      </c>
    </row>
    <row r="3999" spans="1:23" x14ac:dyDescent="0.25">
      <c r="A3999">
        <v>4406975</v>
      </c>
      <c r="B3999">
        <v>20355</v>
      </c>
      <c r="C3999">
        <v>420033269</v>
      </c>
      <c r="D3999" t="s">
        <v>1582</v>
      </c>
      <c r="E3999" t="s">
        <v>875</v>
      </c>
      <c r="F3999" t="s">
        <v>23</v>
      </c>
      <c r="G3999" t="s">
        <v>24</v>
      </c>
      <c r="H3999">
        <v>20</v>
      </c>
      <c r="I3999">
        <v>9.57</v>
      </c>
      <c r="J3999">
        <v>10.43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 t="s">
        <v>32</v>
      </c>
      <c r="R3999" t="s">
        <v>204</v>
      </c>
      <c r="S3999">
        <v>0</v>
      </c>
      <c r="T3999">
        <v>0</v>
      </c>
      <c r="U3999" t="s">
        <v>26</v>
      </c>
      <c r="V3999" t="s">
        <v>25</v>
      </c>
      <c r="W3999" s="1">
        <v>45530</v>
      </c>
    </row>
    <row r="4000" spans="1:23" x14ac:dyDescent="0.25">
      <c r="A4000">
        <v>4413812</v>
      </c>
      <c r="B4000">
        <v>1336</v>
      </c>
      <c r="C4000">
        <v>3001111</v>
      </c>
      <c r="D4000" t="s">
        <v>1051</v>
      </c>
      <c r="E4000" t="s">
        <v>874</v>
      </c>
      <c r="F4000" t="s">
        <v>23</v>
      </c>
      <c r="G4000" t="s">
        <v>24</v>
      </c>
      <c r="H4000">
        <v>30</v>
      </c>
      <c r="I4000">
        <v>54.48</v>
      </c>
      <c r="J4000">
        <v>-24.48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 t="s">
        <v>32</v>
      </c>
      <c r="R4000" t="s">
        <v>204</v>
      </c>
      <c r="S4000">
        <v>0</v>
      </c>
      <c r="T4000">
        <v>0</v>
      </c>
      <c r="U4000" t="s">
        <v>26</v>
      </c>
      <c r="V4000" t="s">
        <v>25</v>
      </c>
      <c r="W4000" s="1">
        <v>45531</v>
      </c>
    </row>
    <row r="4001" spans="1:23" x14ac:dyDescent="0.25">
      <c r="A4001">
        <v>4414133</v>
      </c>
      <c r="B4001">
        <v>14544</v>
      </c>
      <c r="C4001">
        <v>420033218</v>
      </c>
      <c r="D4001" t="s">
        <v>956</v>
      </c>
      <c r="E4001" t="s">
        <v>874</v>
      </c>
      <c r="F4001" t="s">
        <v>23</v>
      </c>
      <c r="G4001" t="s">
        <v>24</v>
      </c>
      <c r="H4001">
        <v>0.4</v>
      </c>
      <c r="I4001">
        <v>0</v>
      </c>
      <c r="J4001">
        <v>0.4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 t="s">
        <v>32</v>
      </c>
      <c r="R4001" t="s">
        <v>204</v>
      </c>
      <c r="S4001">
        <v>0</v>
      </c>
      <c r="T4001">
        <v>0</v>
      </c>
      <c r="U4001" t="s">
        <v>26</v>
      </c>
      <c r="V4001" t="s">
        <v>25</v>
      </c>
      <c r="W4001" s="1">
        <v>45531</v>
      </c>
    </row>
    <row r="4002" spans="1:23" x14ac:dyDescent="0.25">
      <c r="A4002">
        <v>4414180</v>
      </c>
      <c r="B4002">
        <v>10710</v>
      </c>
      <c r="C4002">
        <v>400043062</v>
      </c>
      <c r="D4002" t="s">
        <v>997</v>
      </c>
      <c r="E4002" t="s">
        <v>875</v>
      </c>
      <c r="F4002" t="s">
        <v>23</v>
      </c>
      <c r="G4002" t="s">
        <v>24</v>
      </c>
      <c r="H4002">
        <v>0.2</v>
      </c>
      <c r="I4002">
        <v>0</v>
      </c>
      <c r="J4002">
        <v>0.2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 t="s">
        <v>32</v>
      </c>
      <c r="R4002" t="s">
        <v>204</v>
      </c>
      <c r="S4002">
        <v>0</v>
      </c>
      <c r="T4002">
        <v>0</v>
      </c>
      <c r="U4002" t="s">
        <v>26</v>
      </c>
      <c r="V4002" t="s">
        <v>25</v>
      </c>
      <c r="W4002" s="1">
        <v>45531</v>
      </c>
    </row>
    <row r="4003" spans="1:23" x14ac:dyDescent="0.25">
      <c r="A4003">
        <v>4414304</v>
      </c>
      <c r="B4003">
        <v>4531</v>
      </c>
      <c r="C4003">
        <v>420033218</v>
      </c>
      <c r="D4003" t="s">
        <v>956</v>
      </c>
      <c r="E4003" t="s">
        <v>874</v>
      </c>
      <c r="F4003" t="s">
        <v>23</v>
      </c>
      <c r="G4003" t="s">
        <v>24</v>
      </c>
      <c r="H4003">
        <v>0.4</v>
      </c>
      <c r="I4003">
        <v>0</v>
      </c>
      <c r="J4003">
        <v>0.4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 t="s">
        <v>32</v>
      </c>
      <c r="R4003" t="s">
        <v>204</v>
      </c>
      <c r="S4003">
        <v>0</v>
      </c>
      <c r="T4003">
        <v>0</v>
      </c>
      <c r="U4003" t="s">
        <v>26</v>
      </c>
      <c r="V4003" t="s">
        <v>25</v>
      </c>
      <c r="W4003" s="1">
        <v>45531</v>
      </c>
    </row>
    <row r="4004" spans="1:23" x14ac:dyDescent="0.25">
      <c r="A4004">
        <v>4414654</v>
      </c>
      <c r="B4004">
        <v>1885</v>
      </c>
      <c r="C4004">
        <v>806666</v>
      </c>
      <c r="D4004" t="s">
        <v>972</v>
      </c>
      <c r="E4004" t="s">
        <v>882</v>
      </c>
      <c r="F4004" t="s">
        <v>29</v>
      </c>
      <c r="G4004" t="s">
        <v>24</v>
      </c>
      <c r="H4004">
        <v>0.5</v>
      </c>
      <c r="I4004">
        <v>0</v>
      </c>
      <c r="J4004">
        <v>0.5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 t="s">
        <v>32</v>
      </c>
      <c r="R4004" t="s">
        <v>204</v>
      </c>
      <c r="S4004">
        <v>0</v>
      </c>
      <c r="T4004">
        <v>0</v>
      </c>
      <c r="U4004" t="s">
        <v>26</v>
      </c>
      <c r="V4004" t="s">
        <v>25</v>
      </c>
      <c r="W4004" s="1">
        <v>45531</v>
      </c>
    </row>
    <row r="4005" spans="1:23" x14ac:dyDescent="0.25">
      <c r="A4005">
        <v>4414890</v>
      </c>
      <c r="B4005">
        <v>37168</v>
      </c>
      <c r="C4005">
        <v>426636201</v>
      </c>
      <c r="D4005" t="s">
        <v>1184</v>
      </c>
      <c r="E4005" t="s">
        <v>875</v>
      </c>
      <c r="F4005" t="s">
        <v>23</v>
      </c>
      <c r="G4005" t="s">
        <v>24</v>
      </c>
      <c r="H4005">
        <v>0.2</v>
      </c>
      <c r="I4005">
        <v>0</v>
      </c>
      <c r="J4005">
        <v>0.2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 t="s">
        <v>32</v>
      </c>
      <c r="R4005" t="s">
        <v>204</v>
      </c>
      <c r="S4005">
        <v>0</v>
      </c>
      <c r="T4005">
        <v>0</v>
      </c>
      <c r="U4005" t="s">
        <v>26</v>
      </c>
      <c r="V4005" t="s">
        <v>25</v>
      </c>
      <c r="W4005" s="1">
        <v>45531</v>
      </c>
    </row>
    <row r="4006" spans="1:23" x14ac:dyDescent="0.25">
      <c r="A4006">
        <v>4414922</v>
      </c>
      <c r="B4006">
        <v>41229</v>
      </c>
      <c r="C4006">
        <v>426634828</v>
      </c>
      <c r="D4006" t="s">
        <v>1493</v>
      </c>
      <c r="E4006" t="s">
        <v>874</v>
      </c>
      <c r="F4006" t="s">
        <v>29</v>
      </c>
      <c r="G4006" t="s">
        <v>24</v>
      </c>
      <c r="H4006">
        <v>0.5</v>
      </c>
      <c r="I4006">
        <v>0.96</v>
      </c>
      <c r="J4006">
        <v>-0.46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 t="s">
        <v>32</v>
      </c>
      <c r="R4006" t="s">
        <v>204</v>
      </c>
      <c r="S4006">
        <v>0</v>
      </c>
      <c r="T4006">
        <v>0</v>
      </c>
      <c r="U4006" t="s">
        <v>26</v>
      </c>
      <c r="V4006" t="s">
        <v>25</v>
      </c>
      <c r="W4006" s="1">
        <v>45531</v>
      </c>
    </row>
    <row r="4007" spans="1:23" x14ac:dyDescent="0.25">
      <c r="A4007">
        <v>4415211</v>
      </c>
      <c r="B4007">
        <v>6570</v>
      </c>
      <c r="C4007">
        <v>3001114</v>
      </c>
      <c r="D4007" t="s">
        <v>960</v>
      </c>
      <c r="E4007" t="s">
        <v>874</v>
      </c>
      <c r="F4007" t="s">
        <v>23</v>
      </c>
      <c r="G4007" t="s">
        <v>24</v>
      </c>
      <c r="H4007">
        <v>0.4</v>
      </c>
      <c r="I4007">
        <v>0</v>
      </c>
      <c r="J4007">
        <v>0.4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 t="s">
        <v>32</v>
      </c>
      <c r="R4007" t="s">
        <v>204</v>
      </c>
      <c r="S4007">
        <v>0</v>
      </c>
      <c r="T4007">
        <v>0</v>
      </c>
      <c r="U4007" t="s">
        <v>26</v>
      </c>
      <c r="V4007" t="s">
        <v>25</v>
      </c>
      <c r="W4007" s="1">
        <v>45531</v>
      </c>
    </row>
    <row r="4008" spans="1:23" x14ac:dyDescent="0.25">
      <c r="A4008">
        <v>4423393</v>
      </c>
      <c r="B4008">
        <v>4359</v>
      </c>
      <c r="C4008">
        <v>5000003</v>
      </c>
      <c r="D4008" t="s">
        <v>958</v>
      </c>
      <c r="E4008" t="s">
        <v>875</v>
      </c>
      <c r="F4008" t="s">
        <v>23</v>
      </c>
      <c r="G4008" t="s">
        <v>24</v>
      </c>
      <c r="H4008">
        <v>0.2</v>
      </c>
      <c r="I4008">
        <v>0</v>
      </c>
      <c r="J4008">
        <v>0.2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 t="s">
        <v>32</v>
      </c>
      <c r="R4008" t="s">
        <v>204</v>
      </c>
      <c r="S4008">
        <v>0</v>
      </c>
      <c r="T4008">
        <v>0</v>
      </c>
      <c r="U4008" t="s">
        <v>26</v>
      </c>
      <c r="V4008" t="s">
        <v>25</v>
      </c>
      <c r="W4008" s="1">
        <v>45532</v>
      </c>
    </row>
    <row r="4009" spans="1:23" x14ac:dyDescent="0.25">
      <c r="A4009">
        <v>4423394</v>
      </c>
      <c r="B4009">
        <v>4359</v>
      </c>
      <c r="C4009">
        <v>3001114</v>
      </c>
      <c r="D4009" t="s">
        <v>960</v>
      </c>
      <c r="E4009" t="s">
        <v>874</v>
      </c>
      <c r="F4009" t="s">
        <v>23</v>
      </c>
      <c r="G4009" t="s">
        <v>24</v>
      </c>
      <c r="H4009">
        <v>0.4</v>
      </c>
      <c r="I4009">
        <v>0</v>
      </c>
      <c r="J4009">
        <v>0.4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 t="s">
        <v>32</v>
      </c>
      <c r="R4009" t="s">
        <v>204</v>
      </c>
      <c r="S4009">
        <v>0</v>
      </c>
      <c r="T4009">
        <v>0</v>
      </c>
      <c r="U4009" t="s">
        <v>26</v>
      </c>
      <c r="V4009" t="s">
        <v>25</v>
      </c>
      <c r="W4009" s="1">
        <v>45532</v>
      </c>
    </row>
    <row r="4010" spans="1:23" x14ac:dyDescent="0.25">
      <c r="A4010">
        <v>4423686</v>
      </c>
      <c r="B4010">
        <v>1549</v>
      </c>
      <c r="C4010">
        <v>3001114</v>
      </c>
      <c r="D4010" t="s">
        <v>960</v>
      </c>
      <c r="E4010" t="s">
        <v>874</v>
      </c>
      <c r="F4010" t="s">
        <v>23</v>
      </c>
      <c r="G4010" t="s">
        <v>24</v>
      </c>
      <c r="H4010">
        <v>0.4</v>
      </c>
      <c r="I4010">
        <v>0</v>
      </c>
      <c r="J4010">
        <v>0.4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 t="s">
        <v>32</v>
      </c>
      <c r="R4010" t="s">
        <v>204</v>
      </c>
      <c r="S4010">
        <v>0</v>
      </c>
      <c r="T4010">
        <v>0</v>
      </c>
      <c r="U4010" t="s">
        <v>26</v>
      </c>
      <c r="V4010" t="s">
        <v>25</v>
      </c>
      <c r="W4010" s="1">
        <v>45532</v>
      </c>
    </row>
    <row r="4011" spans="1:23" x14ac:dyDescent="0.25">
      <c r="A4011">
        <v>4423715</v>
      </c>
      <c r="B4011">
        <v>1563</v>
      </c>
      <c r="C4011">
        <v>420018912</v>
      </c>
      <c r="D4011" t="s">
        <v>975</v>
      </c>
      <c r="E4011" t="s">
        <v>874</v>
      </c>
      <c r="F4011" t="s">
        <v>23</v>
      </c>
      <c r="G4011" t="s">
        <v>24</v>
      </c>
      <c r="H4011">
        <v>0.5</v>
      </c>
      <c r="I4011">
        <v>0</v>
      </c>
      <c r="J4011">
        <v>0.5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 t="s">
        <v>32</v>
      </c>
      <c r="R4011" t="s">
        <v>204</v>
      </c>
      <c r="S4011">
        <v>0</v>
      </c>
      <c r="T4011">
        <v>0</v>
      </c>
      <c r="U4011" t="s">
        <v>26</v>
      </c>
      <c r="V4011" t="s">
        <v>25</v>
      </c>
      <c r="W4011" s="1">
        <v>45532</v>
      </c>
    </row>
    <row r="4012" spans="1:23" x14ac:dyDescent="0.25">
      <c r="A4012">
        <v>4424046</v>
      </c>
      <c r="B4012">
        <v>1784</v>
      </c>
      <c r="C4012">
        <v>3001114</v>
      </c>
      <c r="D4012" t="s">
        <v>960</v>
      </c>
      <c r="E4012" t="s">
        <v>874</v>
      </c>
      <c r="F4012" t="s">
        <v>23</v>
      </c>
      <c r="G4012" t="s">
        <v>24</v>
      </c>
      <c r="H4012">
        <v>0.4</v>
      </c>
      <c r="I4012">
        <v>0</v>
      </c>
      <c r="J4012">
        <v>0.4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 t="s">
        <v>32</v>
      </c>
      <c r="R4012" t="s">
        <v>204</v>
      </c>
      <c r="S4012">
        <v>0</v>
      </c>
      <c r="T4012">
        <v>0</v>
      </c>
      <c r="U4012" t="s">
        <v>26</v>
      </c>
      <c r="V4012" t="s">
        <v>25</v>
      </c>
      <c r="W4012" s="1">
        <v>45532</v>
      </c>
    </row>
    <row r="4013" spans="1:23" x14ac:dyDescent="0.25">
      <c r="A4013">
        <v>4424621</v>
      </c>
      <c r="B4013">
        <v>7977</v>
      </c>
      <c r="C4013">
        <v>426634667</v>
      </c>
      <c r="D4013" t="s">
        <v>1027</v>
      </c>
      <c r="E4013" t="s">
        <v>875</v>
      </c>
      <c r="F4013" t="s">
        <v>23</v>
      </c>
      <c r="G4013" t="s">
        <v>24</v>
      </c>
      <c r="H4013">
        <v>0.1</v>
      </c>
      <c r="I4013">
        <v>0.05</v>
      </c>
      <c r="J4013">
        <v>0.05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 t="s">
        <v>32</v>
      </c>
      <c r="R4013" t="s">
        <v>204</v>
      </c>
      <c r="S4013">
        <v>0</v>
      </c>
      <c r="T4013">
        <v>0</v>
      </c>
      <c r="U4013" t="s">
        <v>26</v>
      </c>
      <c r="V4013" t="s">
        <v>25</v>
      </c>
      <c r="W4013" s="1">
        <v>45532</v>
      </c>
    </row>
    <row r="4014" spans="1:23" x14ac:dyDescent="0.25">
      <c r="A4014">
        <v>4424656</v>
      </c>
      <c r="B4014">
        <v>6570</v>
      </c>
      <c r="C4014">
        <v>3001114</v>
      </c>
      <c r="D4014" t="s">
        <v>960</v>
      </c>
      <c r="E4014" t="s">
        <v>874</v>
      </c>
      <c r="F4014" t="s">
        <v>23</v>
      </c>
      <c r="G4014" t="s">
        <v>24</v>
      </c>
      <c r="H4014">
        <v>0.4</v>
      </c>
      <c r="I4014">
        <v>0</v>
      </c>
      <c r="J4014">
        <v>0.4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 t="s">
        <v>32</v>
      </c>
      <c r="R4014" t="s">
        <v>204</v>
      </c>
      <c r="S4014">
        <v>0</v>
      </c>
      <c r="T4014">
        <v>0</v>
      </c>
      <c r="U4014" t="s">
        <v>26</v>
      </c>
      <c r="V4014" t="s">
        <v>25</v>
      </c>
      <c r="W4014" s="1">
        <v>45532</v>
      </c>
    </row>
    <row r="4015" spans="1:23" x14ac:dyDescent="0.25">
      <c r="A4015">
        <v>4424870</v>
      </c>
      <c r="B4015">
        <v>15409</v>
      </c>
      <c r="C4015">
        <v>3001029</v>
      </c>
      <c r="D4015" t="s">
        <v>1048</v>
      </c>
      <c r="E4015" t="s">
        <v>874</v>
      </c>
      <c r="F4015" t="s">
        <v>23</v>
      </c>
      <c r="G4015" t="s">
        <v>24</v>
      </c>
      <c r="H4015">
        <v>0.3</v>
      </c>
      <c r="I4015">
        <v>0</v>
      </c>
      <c r="J4015">
        <v>0.3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 t="s">
        <v>32</v>
      </c>
      <c r="R4015" t="s">
        <v>204</v>
      </c>
      <c r="S4015">
        <v>0</v>
      </c>
      <c r="T4015">
        <v>0</v>
      </c>
      <c r="U4015" t="s">
        <v>26</v>
      </c>
      <c r="V4015" t="s">
        <v>25</v>
      </c>
      <c r="W4015" s="1">
        <v>45532</v>
      </c>
    </row>
    <row r="4016" spans="1:23" x14ac:dyDescent="0.25">
      <c r="A4016">
        <v>4424970</v>
      </c>
      <c r="B4016">
        <v>31186</v>
      </c>
      <c r="C4016">
        <v>806666</v>
      </c>
      <c r="D4016" t="s">
        <v>972</v>
      </c>
      <c r="E4016" t="s">
        <v>882</v>
      </c>
      <c r="F4016" t="s">
        <v>29</v>
      </c>
      <c r="G4016" t="s">
        <v>24</v>
      </c>
      <c r="H4016">
        <v>0.5</v>
      </c>
      <c r="I4016">
        <v>0</v>
      </c>
      <c r="J4016">
        <v>0.5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 t="s">
        <v>32</v>
      </c>
      <c r="R4016" t="s">
        <v>204</v>
      </c>
      <c r="S4016">
        <v>0</v>
      </c>
      <c r="T4016">
        <v>0</v>
      </c>
      <c r="U4016" t="s">
        <v>26</v>
      </c>
      <c r="V4016" t="s">
        <v>25</v>
      </c>
      <c r="W4016" s="1">
        <v>45532</v>
      </c>
    </row>
    <row r="4017" spans="1:23" x14ac:dyDescent="0.25">
      <c r="A4017">
        <v>4424990</v>
      </c>
      <c r="B4017">
        <v>41908</v>
      </c>
      <c r="C4017">
        <v>426634327</v>
      </c>
      <c r="D4017" t="s">
        <v>1031</v>
      </c>
      <c r="E4017" t="s">
        <v>875</v>
      </c>
      <c r="F4017" t="s">
        <v>23</v>
      </c>
      <c r="G4017" t="s">
        <v>24</v>
      </c>
      <c r="H4017">
        <v>0.1</v>
      </c>
      <c r="I4017">
        <v>0</v>
      </c>
      <c r="J4017">
        <v>0.1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 t="s">
        <v>32</v>
      </c>
      <c r="R4017" t="s">
        <v>204</v>
      </c>
      <c r="S4017">
        <v>0</v>
      </c>
      <c r="T4017">
        <v>0</v>
      </c>
      <c r="U4017" t="s">
        <v>26</v>
      </c>
      <c r="V4017" t="s">
        <v>25</v>
      </c>
      <c r="W4017" s="1">
        <v>45532</v>
      </c>
    </row>
    <row r="4018" spans="1:23" x14ac:dyDescent="0.25">
      <c r="A4018">
        <v>4425056</v>
      </c>
      <c r="B4018">
        <v>31189</v>
      </c>
      <c r="C4018">
        <v>400043041</v>
      </c>
      <c r="D4018" t="s">
        <v>1057</v>
      </c>
      <c r="E4018" t="s">
        <v>875</v>
      </c>
      <c r="F4018" t="s">
        <v>23</v>
      </c>
      <c r="G4018" t="s">
        <v>24</v>
      </c>
      <c r="H4018">
        <v>0.05</v>
      </c>
      <c r="I4018">
        <v>0</v>
      </c>
      <c r="J4018">
        <v>0.05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 t="s">
        <v>32</v>
      </c>
      <c r="R4018" t="s">
        <v>204</v>
      </c>
      <c r="S4018">
        <v>0</v>
      </c>
      <c r="T4018">
        <v>0</v>
      </c>
      <c r="U4018" t="s">
        <v>26</v>
      </c>
      <c r="V4018" t="s">
        <v>25</v>
      </c>
      <c r="W4018" s="1">
        <v>45532</v>
      </c>
    </row>
    <row r="4019" spans="1:23" x14ac:dyDescent="0.25">
      <c r="A4019">
        <v>4425058</v>
      </c>
      <c r="B4019">
        <v>4909</v>
      </c>
      <c r="C4019">
        <v>420033218</v>
      </c>
      <c r="D4019" t="s">
        <v>956</v>
      </c>
      <c r="E4019" t="s">
        <v>874</v>
      </c>
      <c r="F4019" t="s">
        <v>23</v>
      </c>
      <c r="G4019" t="s">
        <v>24</v>
      </c>
      <c r="H4019">
        <v>0.4</v>
      </c>
      <c r="I4019">
        <v>0</v>
      </c>
      <c r="J4019">
        <v>0.4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 t="s">
        <v>32</v>
      </c>
      <c r="R4019" t="s">
        <v>204</v>
      </c>
      <c r="S4019">
        <v>0</v>
      </c>
      <c r="T4019">
        <v>0</v>
      </c>
      <c r="U4019" t="s">
        <v>26</v>
      </c>
      <c r="V4019" t="s">
        <v>25</v>
      </c>
      <c r="W4019" s="1">
        <v>45532</v>
      </c>
    </row>
    <row r="4020" spans="1:23" x14ac:dyDescent="0.25">
      <c r="A4020">
        <v>4432396</v>
      </c>
      <c r="B4020">
        <v>30030</v>
      </c>
      <c r="C4020">
        <v>40016819</v>
      </c>
      <c r="D4020" t="s">
        <v>1119</v>
      </c>
      <c r="E4020" t="s">
        <v>875</v>
      </c>
      <c r="F4020" t="s">
        <v>23</v>
      </c>
      <c r="G4020" t="s">
        <v>24</v>
      </c>
      <c r="H4020">
        <v>0.1</v>
      </c>
      <c r="I4020">
        <v>0</v>
      </c>
      <c r="J4020">
        <v>0.1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 t="s">
        <v>32</v>
      </c>
      <c r="R4020" t="s">
        <v>204</v>
      </c>
      <c r="S4020">
        <v>0</v>
      </c>
      <c r="T4020">
        <v>0</v>
      </c>
      <c r="U4020" t="s">
        <v>26</v>
      </c>
      <c r="V4020" t="s">
        <v>25</v>
      </c>
      <c r="W4020" s="1">
        <v>45533</v>
      </c>
    </row>
    <row r="4021" spans="1:23" x14ac:dyDescent="0.25">
      <c r="A4021">
        <v>4432398</v>
      </c>
      <c r="B4021">
        <v>30030</v>
      </c>
      <c r="C4021">
        <v>40003103</v>
      </c>
      <c r="D4021" t="s">
        <v>1198</v>
      </c>
      <c r="E4021" t="s">
        <v>883</v>
      </c>
      <c r="F4021" t="s">
        <v>49</v>
      </c>
      <c r="G4021" t="s">
        <v>24</v>
      </c>
      <c r="H4021">
        <v>5.25</v>
      </c>
      <c r="I4021">
        <v>0</v>
      </c>
      <c r="J4021">
        <v>5.25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 t="s">
        <v>32</v>
      </c>
      <c r="R4021" t="s">
        <v>204</v>
      </c>
      <c r="S4021">
        <v>0</v>
      </c>
      <c r="T4021">
        <v>0</v>
      </c>
      <c r="U4021" t="s">
        <v>26</v>
      </c>
      <c r="V4021" t="s">
        <v>25</v>
      </c>
      <c r="W4021" s="1">
        <v>45533</v>
      </c>
    </row>
    <row r="4022" spans="1:23" x14ac:dyDescent="0.25">
      <c r="A4022">
        <v>4432427</v>
      </c>
      <c r="B4022">
        <v>1336</v>
      </c>
      <c r="C4022">
        <v>420040183</v>
      </c>
      <c r="D4022" t="s">
        <v>1017</v>
      </c>
      <c r="E4022" t="s">
        <v>874</v>
      </c>
      <c r="F4022" t="s">
        <v>23</v>
      </c>
      <c r="G4022" t="s">
        <v>24</v>
      </c>
      <c r="H4022">
        <v>30</v>
      </c>
      <c r="I4022">
        <v>3.8</v>
      </c>
      <c r="J4022">
        <v>26.2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 t="s">
        <v>32</v>
      </c>
      <c r="R4022" t="s">
        <v>204</v>
      </c>
      <c r="S4022">
        <v>0</v>
      </c>
      <c r="T4022">
        <v>0</v>
      </c>
      <c r="U4022" t="s">
        <v>26</v>
      </c>
      <c r="V4022" t="s">
        <v>25</v>
      </c>
      <c r="W4022" s="1">
        <v>45533</v>
      </c>
    </row>
    <row r="4023" spans="1:23" x14ac:dyDescent="0.25">
      <c r="A4023">
        <v>4432681</v>
      </c>
      <c r="B4023">
        <v>1496</v>
      </c>
      <c r="C4023">
        <v>5000003</v>
      </c>
      <c r="D4023" t="s">
        <v>958</v>
      </c>
      <c r="E4023" t="s">
        <v>875</v>
      </c>
      <c r="F4023" t="s">
        <v>23</v>
      </c>
      <c r="G4023" t="s">
        <v>24</v>
      </c>
      <c r="H4023">
        <v>0.2</v>
      </c>
      <c r="I4023">
        <v>0</v>
      </c>
      <c r="J4023">
        <v>0.2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 t="s">
        <v>32</v>
      </c>
      <c r="R4023" t="s">
        <v>204</v>
      </c>
      <c r="S4023">
        <v>0</v>
      </c>
      <c r="T4023">
        <v>0</v>
      </c>
      <c r="U4023" t="s">
        <v>26</v>
      </c>
      <c r="V4023" t="s">
        <v>25</v>
      </c>
      <c r="W4023" s="1">
        <v>45533</v>
      </c>
    </row>
    <row r="4024" spans="1:23" x14ac:dyDescent="0.25">
      <c r="A4024">
        <v>4432738</v>
      </c>
      <c r="B4024">
        <v>1519</v>
      </c>
      <c r="C4024">
        <v>426635038</v>
      </c>
      <c r="D4024" t="s">
        <v>998</v>
      </c>
      <c r="E4024" t="s">
        <v>875</v>
      </c>
      <c r="F4024" t="s">
        <v>23</v>
      </c>
      <c r="G4024" t="s">
        <v>24</v>
      </c>
      <c r="H4024">
        <v>20</v>
      </c>
      <c r="I4024">
        <v>159.38999999999999</v>
      </c>
      <c r="J4024">
        <v>-139.38999999999999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 t="s">
        <v>32</v>
      </c>
      <c r="R4024" t="s">
        <v>204</v>
      </c>
      <c r="S4024">
        <v>0</v>
      </c>
      <c r="T4024">
        <v>0</v>
      </c>
      <c r="U4024" t="s">
        <v>26</v>
      </c>
      <c r="V4024" t="s">
        <v>25</v>
      </c>
      <c r="W4024" s="1">
        <v>45533</v>
      </c>
    </row>
    <row r="4025" spans="1:23" x14ac:dyDescent="0.25">
      <c r="A4025">
        <v>4432874</v>
      </c>
      <c r="B4025">
        <v>1601</v>
      </c>
      <c r="C4025">
        <v>420040182</v>
      </c>
      <c r="D4025" t="s">
        <v>973</v>
      </c>
      <c r="E4025" t="s">
        <v>874</v>
      </c>
      <c r="F4025" t="s">
        <v>23</v>
      </c>
      <c r="G4025" t="s">
        <v>24</v>
      </c>
      <c r="H4025">
        <v>0.5</v>
      </c>
      <c r="I4025">
        <v>0</v>
      </c>
      <c r="J4025">
        <v>0.5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 t="s">
        <v>32</v>
      </c>
      <c r="R4025" t="s">
        <v>204</v>
      </c>
      <c r="S4025">
        <v>0</v>
      </c>
      <c r="T4025">
        <v>0</v>
      </c>
      <c r="U4025" t="s">
        <v>26</v>
      </c>
      <c r="V4025" t="s">
        <v>25</v>
      </c>
      <c r="W4025" s="1">
        <v>45533</v>
      </c>
    </row>
    <row r="4026" spans="1:23" x14ac:dyDescent="0.25">
      <c r="A4026">
        <v>4433328</v>
      </c>
      <c r="B4026">
        <v>19620</v>
      </c>
      <c r="C4026">
        <v>426634505</v>
      </c>
      <c r="D4026" t="s">
        <v>1155</v>
      </c>
      <c r="E4026" t="s">
        <v>875</v>
      </c>
      <c r="F4026" t="s">
        <v>23</v>
      </c>
      <c r="G4026" t="s">
        <v>24</v>
      </c>
      <c r="H4026">
        <v>20</v>
      </c>
      <c r="I4026">
        <v>3.95</v>
      </c>
      <c r="J4026">
        <v>16.05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 t="s">
        <v>32</v>
      </c>
      <c r="R4026" t="s">
        <v>204</v>
      </c>
      <c r="S4026">
        <v>0</v>
      </c>
      <c r="T4026">
        <v>0</v>
      </c>
      <c r="U4026" t="s">
        <v>26</v>
      </c>
      <c r="V4026" t="s">
        <v>25</v>
      </c>
      <c r="W4026" s="1">
        <v>45533</v>
      </c>
    </row>
    <row r="4027" spans="1:23" x14ac:dyDescent="0.25">
      <c r="A4027">
        <v>4433472</v>
      </c>
      <c r="B4027">
        <v>12251</v>
      </c>
      <c r="C4027">
        <v>5000003</v>
      </c>
      <c r="D4027" t="s">
        <v>958</v>
      </c>
      <c r="E4027" t="s">
        <v>875</v>
      </c>
      <c r="F4027" t="s">
        <v>23</v>
      </c>
      <c r="G4027" t="s">
        <v>24</v>
      </c>
      <c r="H4027">
        <v>0.2</v>
      </c>
      <c r="I4027">
        <v>0</v>
      </c>
      <c r="J4027">
        <v>0.2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 t="s">
        <v>32</v>
      </c>
      <c r="R4027" t="s">
        <v>204</v>
      </c>
      <c r="S4027">
        <v>0</v>
      </c>
      <c r="T4027">
        <v>0</v>
      </c>
      <c r="U4027" t="s">
        <v>26</v>
      </c>
      <c r="V4027" t="s">
        <v>25</v>
      </c>
      <c r="W4027" s="1">
        <v>45533</v>
      </c>
    </row>
    <row r="4028" spans="1:23" x14ac:dyDescent="0.25">
      <c r="A4028">
        <v>4433801</v>
      </c>
      <c r="B4028">
        <v>4807</v>
      </c>
      <c r="C4028">
        <v>426635207</v>
      </c>
      <c r="D4028" t="s">
        <v>1058</v>
      </c>
      <c r="E4028" t="s">
        <v>875</v>
      </c>
      <c r="F4028" t="s">
        <v>23</v>
      </c>
      <c r="G4028" t="s">
        <v>24</v>
      </c>
      <c r="H4028">
        <v>0.1</v>
      </c>
      <c r="I4028">
        <v>0</v>
      </c>
      <c r="J4028">
        <v>0.1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 t="s">
        <v>32</v>
      </c>
      <c r="R4028" t="s">
        <v>204</v>
      </c>
      <c r="S4028">
        <v>0</v>
      </c>
      <c r="T4028">
        <v>0</v>
      </c>
      <c r="U4028" t="s">
        <v>26</v>
      </c>
      <c r="V4028" t="s">
        <v>25</v>
      </c>
      <c r="W4028" s="1">
        <v>45533</v>
      </c>
    </row>
    <row r="4029" spans="1:23" x14ac:dyDescent="0.25">
      <c r="A4029">
        <v>4433994</v>
      </c>
      <c r="B4029">
        <v>15380</v>
      </c>
      <c r="C4029">
        <v>3001114</v>
      </c>
      <c r="D4029" t="s">
        <v>960</v>
      </c>
      <c r="E4029" t="s">
        <v>874</v>
      </c>
      <c r="F4029" t="s">
        <v>23</v>
      </c>
      <c r="G4029" t="s">
        <v>24</v>
      </c>
      <c r="H4029">
        <v>0.4</v>
      </c>
      <c r="I4029">
        <v>0</v>
      </c>
      <c r="J4029">
        <v>0.4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 t="s">
        <v>32</v>
      </c>
      <c r="R4029" t="s">
        <v>204</v>
      </c>
      <c r="S4029">
        <v>0</v>
      </c>
      <c r="T4029">
        <v>0</v>
      </c>
      <c r="U4029" t="s">
        <v>26</v>
      </c>
      <c r="V4029" t="s">
        <v>25</v>
      </c>
      <c r="W4029" s="1">
        <v>45533</v>
      </c>
    </row>
    <row r="4030" spans="1:23" x14ac:dyDescent="0.25">
      <c r="A4030">
        <v>4434025</v>
      </c>
      <c r="B4030">
        <v>15409</v>
      </c>
      <c r="C4030">
        <v>3001114</v>
      </c>
      <c r="D4030" t="s">
        <v>960</v>
      </c>
      <c r="E4030" t="s">
        <v>874</v>
      </c>
      <c r="F4030" t="s">
        <v>23</v>
      </c>
      <c r="G4030" t="s">
        <v>24</v>
      </c>
      <c r="H4030">
        <v>0.4</v>
      </c>
      <c r="I4030">
        <v>0</v>
      </c>
      <c r="J4030">
        <v>0.4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 t="s">
        <v>32</v>
      </c>
      <c r="R4030" t="s">
        <v>204</v>
      </c>
      <c r="S4030">
        <v>0</v>
      </c>
      <c r="T4030">
        <v>0</v>
      </c>
      <c r="U4030" t="s">
        <v>26</v>
      </c>
      <c r="V4030" t="s">
        <v>25</v>
      </c>
      <c r="W4030" s="1">
        <v>45533</v>
      </c>
    </row>
    <row r="4031" spans="1:23" x14ac:dyDescent="0.25">
      <c r="A4031">
        <v>4434095</v>
      </c>
      <c r="B4031">
        <v>12316</v>
      </c>
      <c r="C4031">
        <v>420033218</v>
      </c>
      <c r="D4031" t="s">
        <v>956</v>
      </c>
      <c r="E4031" t="s">
        <v>874</v>
      </c>
      <c r="F4031" t="s">
        <v>23</v>
      </c>
      <c r="G4031" t="s">
        <v>24</v>
      </c>
      <c r="H4031">
        <v>0.4</v>
      </c>
      <c r="I4031">
        <v>0</v>
      </c>
      <c r="J4031">
        <v>0.4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 t="s">
        <v>32</v>
      </c>
      <c r="R4031" t="s">
        <v>204</v>
      </c>
      <c r="S4031">
        <v>0</v>
      </c>
      <c r="T4031">
        <v>0</v>
      </c>
      <c r="U4031" t="s">
        <v>26</v>
      </c>
      <c r="V4031" t="s">
        <v>25</v>
      </c>
      <c r="W4031" s="1">
        <v>45533</v>
      </c>
    </row>
    <row r="4032" spans="1:23" x14ac:dyDescent="0.25">
      <c r="A4032">
        <v>4434173</v>
      </c>
      <c r="B4032">
        <v>2306</v>
      </c>
      <c r="C4032">
        <v>3001029</v>
      </c>
      <c r="D4032" t="s">
        <v>1048</v>
      </c>
      <c r="E4032" t="s">
        <v>874</v>
      </c>
      <c r="F4032" t="s">
        <v>23</v>
      </c>
      <c r="G4032" t="s">
        <v>24</v>
      </c>
      <c r="H4032">
        <v>0.3</v>
      </c>
      <c r="I4032">
        <v>1.8</v>
      </c>
      <c r="J4032">
        <v>-1.5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 t="s">
        <v>32</v>
      </c>
      <c r="R4032" t="s">
        <v>204</v>
      </c>
      <c r="S4032">
        <v>0</v>
      </c>
      <c r="T4032">
        <v>0</v>
      </c>
      <c r="U4032" t="s">
        <v>26</v>
      </c>
      <c r="V4032" t="s">
        <v>25</v>
      </c>
      <c r="W4032" s="1">
        <v>45533</v>
      </c>
    </row>
    <row r="4033" spans="1:23" x14ac:dyDescent="0.25">
      <c r="A4033">
        <v>4434295</v>
      </c>
      <c r="B4033">
        <v>2352</v>
      </c>
      <c r="C4033">
        <v>5000003</v>
      </c>
      <c r="D4033" t="s">
        <v>958</v>
      </c>
      <c r="E4033" t="s">
        <v>875</v>
      </c>
      <c r="F4033" t="s">
        <v>23</v>
      </c>
      <c r="G4033" t="s">
        <v>24</v>
      </c>
      <c r="H4033">
        <v>0.25</v>
      </c>
      <c r="I4033">
        <v>0.15</v>
      </c>
      <c r="J4033">
        <v>0.1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 t="s">
        <v>32</v>
      </c>
      <c r="R4033" t="s">
        <v>204</v>
      </c>
      <c r="S4033">
        <v>0</v>
      </c>
      <c r="T4033">
        <v>0</v>
      </c>
      <c r="U4033" t="s">
        <v>26</v>
      </c>
      <c r="V4033" t="s">
        <v>25</v>
      </c>
      <c r="W4033" s="1">
        <v>45533</v>
      </c>
    </row>
    <row r="4034" spans="1:23" x14ac:dyDescent="0.25">
      <c r="A4034">
        <v>4434812</v>
      </c>
      <c r="B4034">
        <v>42535</v>
      </c>
      <c r="C4034">
        <v>5000003</v>
      </c>
      <c r="D4034" t="s">
        <v>958</v>
      </c>
      <c r="E4034" t="s">
        <v>875</v>
      </c>
      <c r="F4034" t="s">
        <v>23</v>
      </c>
      <c r="G4034" t="s">
        <v>24</v>
      </c>
      <c r="H4034">
        <v>0.2</v>
      </c>
      <c r="I4034">
        <v>0</v>
      </c>
      <c r="J4034">
        <v>0.2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 t="s">
        <v>32</v>
      </c>
      <c r="R4034" t="s">
        <v>204</v>
      </c>
      <c r="S4034">
        <v>0</v>
      </c>
      <c r="T4034">
        <v>0</v>
      </c>
      <c r="U4034" t="s">
        <v>26</v>
      </c>
      <c r="V4034" t="s">
        <v>25</v>
      </c>
      <c r="W4034" s="1">
        <v>45533</v>
      </c>
    </row>
    <row r="4035" spans="1:23" x14ac:dyDescent="0.25">
      <c r="A4035">
        <v>4120643</v>
      </c>
      <c r="B4035">
        <v>1365</v>
      </c>
      <c r="C4035">
        <v>3001114</v>
      </c>
      <c r="D4035" t="s">
        <v>960</v>
      </c>
      <c r="E4035" t="s">
        <v>874</v>
      </c>
      <c r="F4035" t="s">
        <v>23</v>
      </c>
      <c r="G4035" t="s">
        <v>24</v>
      </c>
      <c r="H4035">
        <v>0.4</v>
      </c>
      <c r="I4035">
        <v>0</v>
      </c>
      <c r="J4035">
        <v>0.4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 t="s">
        <v>32</v>
      </c>
      <c r="R4035" t="s">
        <v>224</v>
      </c>
      <c r="S4035">
        <v>0</v>
      </c>
      <c r="T4035">
        <v>0</v>
      </c>
      <c r="U4035" t="s">
        <v>26</v>
      </c>
      <c r="V4035" t="s">
        <v>25</v>
      </c>
      <c r="W4035" s="1">
        <v>45508</v>
      </c>
    </row>
    <row r="4036" spans="1:23" x14ac:dyDescent="0.25">
      <c r="A4036">
        <v>4091193</v>
      </c>
      <c r="B4036">
        <v>2396</v>
      </c>
      <c r="C4036">
        <v>400043028</v>
      </c>
      <c r="D4036" t="s">
        <v>979</v>
      </c>
      <c r="E4036" t="s">
        <v>875</v>
      </c>
      <c r="F4036" t="s">
        <v>29</v>
      </c>
      <c r="G4036" t="s">
        <v>24</v>
      </c>
      <c r="H4036">
        <v>1</v>
      </c>
      <c r="I4036">
        <v>0.54</v>
      </c>
      <c r="J4036">
        <v>0.46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 t="s">
        <v>32</v>
      </c>
      <c r="R4036" t="s">
        <v>282</v>
      </c>
      <c r="S4036">
        <v>0</v>
      </c>
      <c r="T4036">
        <v>0</v>
      </c>
      <c r="U4036" t="s">
        <v>26</v>
      </c>
      <c r="V4036" t="s">
        <v>25</v>
      </c>
      <c r="W4036" s="1">
        <v>45505</v>
      </c>
    </row>
    <row r="4037" spans="1:23" x14ac:dyDescent="0.25">
      <c r="A4037">
        <v>4101405</v>
      </c>
      <c r="B4037">
        <v>2228</v>
      </c>
      <c r="C4037">
        <v>420033218</v>
      </c>
      <c r="D4037" t="s">
        <v>956</v>
      </c>
      <c r="E4037" t="s">
        <v>874</v>
      </c>
      <c r="F4037" t="s">
        <v>23</v>
      </c>
      <c r="G4037" t="s">
        <v>24</v>
      </c>
      <c r="H4037">
        <v>0.4</v>
      </c>
      <c r="I4037">
        <v>0</v>
      </c>
      <c r="J4037">
        <v>0.4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 t="s">
        <v>32</v>
      </c>
      <c r="R4037" t="s">
        <v>282</v>
      </c>
      <c r="S4037">
        <v>0</v>
      </c>
      <c r="T4037">
        <v>0</v>
      </c>
      <c r="U4037" t="s">
        <v>26</v>
      </c>
      <c r="V4037" t="s">
        <v>25</v>
      </c>
      <c r="W4037" s="1">
        <v>45506</v>
      </c>
    </row>
    <row r="4038" spans="1:23" x14ac:dyDescent="0.25">
      <c r="A4038">
        <v>4134145</v>
      </c>
      <c r="B4038">
        <v>4939</v>
      </c>
      <c r="C4038">
        <v>420032001</v>
      </c>
      <c r="D4038" t="s">
        <v>988</v>
      </c>
      <c r="E4038" t="s">
        <v>885</v>
      </c>
      <c r="F4038" t="s">
        <v>29</v>
      </c>
      <c r="G4038" t="s">
        <v>24</v>
      </c>
      <c r="H4038">
        <v>0.1</v>
      </c>
      <c r="I4038">
        <v>0</v>
      </c>
      <c r="J4038">
        <v>0.1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 t="s">
        <v>32</v>
      </c>
      <c r="R4038" t="s">
        <v>282</v>
      </c>
      <c r="S4038">
        <v>0</v>
      </c>
      <c r="T4038">
        <v>0</v>
      </c>
      <c r="U4038" t="s">
        <v>26</v>
      </c>
      <c r="V4038" t="s">
        <v>25</v>
      </c>
      <c r="W4038" s="1">
        <v>45509</v>
      </c>
    </row>
    <row r="4039" spans="1:23" x14ac:dyDescent="0.25">
      <c r="A4039">
        <v>4146323</v>
      </c>
      <c r="B4039">
        <v>10974</v>
      </c>
      <c r="C4039">
        <v>400043062</v>
      </c>
      <c r="D4039" t="s">
        <v>997</v>
      </c>
      <c r="E4039" t="s">
        <v>875</v>
      </c>
      <c r="F4039" t="s">
        <v>23</v>
      </c>
      <c r="G4039" t="s">
        <v>24</v>
      </c>
      <c r="H4039">
        <v>0.2</v>
      </c>
      <c r="I4039">
        <v>0</v>
      </c>
      <c r="J4039">
        <v>0.2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 t="s">
        <v>32</v>
      </c>
      <c r="R4039" t="s">
        <v>282</v>
      </c>
      <c r="S4039">
        <v>0</v>
      </c>
      <c r="T4039">
        <v>0</v>
      </c>
      <c r="U4039" t="s">
        <v>26</v>
      </c>
      <c r="V4039" t="s">
        <v>25</v>
      </c>
      <c r="W4039" s="1">
        <v>45510</v>
      </c>
    </row>
    <row r="4040" spans="1:23" x14ac:dyDescent="0.25">
      <c r="A4040">
        <v>4198727</v>
      </c>
      <c r="B4040">
        <v>15610</v>
      </c>
      <c r="C4040">
        <v>400043062</v>
      </c>
      <c r="D4040" t="s">
        <v>997</v>
      </c>
      <c r="E4040" t="s">
        <v>875</v>
      </c>
      <c r="F4040" t="s">
        <v>23</v>
      </c>
      <c r="G4040" t="s">
        <v>24</v>
      </c>
      <c r="H4040">
        <v>0.2</v>
      </c>
      <c r="I4040">
        <v>0</v>
      </c>
      <c r="J4040">
        <v>0.2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 t="s">
        <v>32</v>
      </c>
      <c r="R4040" t="s">
        <v>282</v>
      </c>
      <c r="S4040">
        <v>0</v>
      </c>
      <c r="T4040">
        <v>0</v>
      </c>
      <c r="U4040" t="s">
        <v>26</v>
      </c>
      <c r="V4040" t="s">
        <v>25</v>
      </c>
      <c r="W4040" s="1">
        <v>45513</v>
      </c>
    </row>
    <row r="4041" spans="1:23" x14ac:dyDescent="0.25">
      <c r="A4041">
        <v>4223549</v>
      </c>
      <c r="B4041">
        <v>15610</v>
      </c>
      <c r="C4041">
        <v>426634667</v>
      </c>
      <c r="D4041" t="s">
        <v>1027</v>
      </c>
      <c r="E4041" t="s">
        <v>875</v>
      </c>
      <c r="F4041" t="s">
        <v>23</v>
      </c>
      <c r="G4041" t="s">
        <v>24</v>
      </c>
      <c r="H4041">
        <v>10</v>
      </c>
      <c r="I4041">
        <v>3.8</v>
      </c>
      <c r="J4041">
        <v>6.2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 t="s">
        <v>32</v>
      </c>
      <c r="R4041" t="s">
        <v>282</v>
      </c>
      <c r="S4041">
        <v>0</v>
      </c>
      <c r="T4041">
        <v>0</v>
      </c>
      <c r="U4041" t="s">
        <v>26</v>
      </c>
      <c r="V4041" t="s">
        <v>25</v>
      </c>
      <c r="W4041" s="1">
        <v>45515</v>
      </c>
    </row>
    <row r="4042" spans="1:23" x14ac:dyDescent="0.25">
      <c r="A4042">
        <v>4253545</v>
      </c>
      <c r="B4042">
        <v>2394</v>
      </c>
      <c r="C4042">
        <v>4000802</v>
      </c>
      <c r="D4042" t="s">
        <v>1613</v>
      </c>
      <c r="E4042" t="s">
        <v>928</v>
      </c>
      <c r="F4042" t="s">
        <v>23</v>
      </c>
      <c r="G4042" t="s">
        <v>24</v>
      </c>
      <c r="H4042">
        <v>0.5</v>
      </c>
      <c r="I4042">
        <v>0</v>
      </c>
      <c r="J4042">
        <v>0.5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 t="s">
        <v>32</v>
      </c>
      <c r="R4042" t="s">
        <v>282</v>
      </c>
      <c r="S4042">
        <v>0</v>
      </c>
      <c r="T4042">
        <v>0</v>
      </c>
      <c r="U4042" t="s">
        <v>26</v>
      </c>
      <c r="V4042" t="s">
        <v>25</v>
      </c>
      <c r="W4042" s="1">
        <v>45518</v>
      </c>
    </row>
    <row r="4043" spans="1:23" x14ac:dyDescent="0.25">
      <c r="A4043">
        <v>4277947</v>
      </c>
      <c r="B4043">
        <v>2228</v>
      </c>
      <c r="C4043">
        <v>5000003</v>
      </c>
      <c r="D4043" t="s">
        <v>958</v>
      </c>
      <c r="E4043" t="s">
        <v>875</v>
      </c>
      <c r="F4043" t="s">
        <v>23</v>
      </c>
      <c r="G4043" t="s">
        <v>24</v>
      </c>
      <c r="H4043">
        <v>0.2</v>
      </c>
      <c r="I4043">
        <v>0</v>
      </c>
      <c r="J4043">
        <v>0.2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 t="s">
        <v>32</v>
      </c>
      <c r="R4043" t="s">
        <v>282</v>
      </c>
      <c r="S4043">
        <v>0</v>
      </c>
      <c r="T4043">
        <v>0</v>
      </c>
      <c r="U4043" t="s">
        <v>26</v>
      </c>
      <c r="V4043" t="s">
        <v>25</v>
      </c>
      <c r="W4043" s="1">
        <v>45520</v>
      </c>
    </row>
    <row r="4044" spans="1:23" x14ac:dyDescent="0.25">
      <c r="A4044">
        <v>4290724</v>
      </c>
      <c r="B4044">
        <v>28094</v>
      </c>
      <c r="C4044">
        <v>426635226</v>
      </c>
      <c r="D4044" t="s">
        <v>1117</v>
      </c>
      <c r="E4044" t="s">
        <v>875</v>
      </c>
      <c r="F4044" t="s">
        <v>23</v>
      </c>
      <c r="G4044" t="s">
        <v>24</v>
      </c>
      <c r="H4044">
        <v>10</v>
      </c>
      <c r="I4044">
        <v>0</v>
      </c>
      <c r="J4044">
        <v>1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 t="s">
        <v>32</v>
      </c>
      <c r="R4044" t="s">
        <v>282</v>
      </c>
      <c r="S4044">
        <v>0</v>
      </c>
      <c r="T4044">
        <v>0</v>
      </c>
      <c r="U4044" t="s">
        <v>26</v>
      </c>
      <c r="V4044" t="s">
        <v>25</v>
      </c>
      <c r="W4044" s="1">
        <v>45521</v>
      </c>
    </row>
    <row r="4045" spans="1:23" x14ac:dyDescent="0.25">
      <c r="A4045">
        <v>4304514</v>
      </c>
      <c r="B4045">
        <v>12384</v>
      </c>
      <c r="C4045">
        <v>420033218</v>
      </c>
      <c r="D4045" t="s">
        <v>956</v>
      </c>
      <c r="E4045" t="s">
        <v>874</v>
      </c>
      <c r="F4045" t="s">
        <v>23</v>
      </c>
      <c r="G4045" t="s">
        <v>24</v>
      </c>
      <c r="H4045">
        <v>0.4</v>
      </c>
      <c r="I4045">
        <v>0</v>
      </c>
      <c r="J4045">
        <v>0.4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 t="s">
        <v>32</v>
      </c>
      <c r="R4045" t="s">
        <v>282</v>
      </c>
      <c r="S4045">
        <v>0</v>
      </c>
      <c r="T4045">
        <v>0</v>
      </c>
      <c r="U4045" t="s">
        <v>26</v>
      </c>
      <c r="V4045" t="s">
        <v>25</v>
      </c>
      <c r="W4045" s="1">
        <v>45522</v>
      </c>
    </row>
    <row r="4046" spans="1:23" x14ac:dyDescent="0.25">
      <c r="A4046">
        <v>4304520</v>
      </c>
      <c r="B4046">
        <v>20311</v>
      </c>
      <c r="C4046">
        <v>5000003</v>
      </c>
      <c r="D4046" t="s">
        <v>958</v>
      </c>
      <c r="E4046" t="s">
        <v>875</v>
      </c>
      <c r="F4046" t="s">
        <v>23</v>
      </c>
      <c r="G4046" t="s">
        <v>24</v>
      </c>
      <c r="H4046">
        <v>0.2</v>
      </c>
      <c r="I4046">
        <v>0</v>
      </c>
      <c r="J4046">
        <v>0.2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 t="s">
        <v>32</v>
      </c>
      <c r="R4046" t="s">
        <v>282</v>
      </c>
      <c r="S4046">
        <v>0</v>
      </c>
      <c r="T4046">
        <v>0</v>
      </c>
      <c r="U4046" t="s">
        <v>26</v>
      </c>
      <c r="V4046" t="s">
        <v>25</v>
      </c>
      <c r="W4046" s="1">
        <v>45522</v>
      </c>
    </row>
    <row r="4047" spans="1:23" x14ac:dyDescent="0.25">
      <c r="A4047">
        <v>4314974</v>
      </c>
      <c r="B4047">
        <v>30134</v>
      </c>
      <c r="C4047">
        <v>3001114</v>
      </c>
      <c r="D4047" t="s">
        <v>960</v>
      </c>
      <c r="E4047" t="s">
        <v>874</v>
      </c>
      <c r="F4047" t="s">
        <v>23</v>
      </c>
      <c r="G4047" t="s">
        <v>24</v>
      </c>
      <c r="H4047">
        <v>0.4</v>
      </c>
      <c r="I4047">
        <v>0</v>
      </c>
      <c r="J4047">
        <v>0.4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 t="s">
        <v>32</v>
      </c>
      <c r="R4047" t="s">
        <v>282</v>
      </c>
      <c r="S4047">
        <v>0</v>
      </c>
      <c r="T4047">
        <v>0</v>
      </c>
      <c r="U4047" t="s">
        <v>26</v>
      </c>
      <c r="V4047" t="s">
        <v>25</v>
      </c>
      <c r="W4047" s="1">
        <v>45523</v>
      </c>
    </row>
    <row r="4048" spans="1:23" x14ac:dyDescent="0.25">
      <c r="A4048">
        <v>4314999</v>
      </c>
      <c r="B4048">
        <v>4939</v>
      </c>
      <c r="C4048">
        <v>3001090</v>
      </c>
      <c r="D4048" t="s">
        <v>957</v>
      </c>
      <c r="E4048" t="s">
        <v>874</v>
      </c>
      <c r="F4048" t="s">
        <v>23</v>
      </c>
      <c r="G4048" t="s">
        <v>24</v>
      </c>
      <c r="H4048">
        <v>0.5</v>
      </c>
      <c r="I4048">
        <v>0</v>
      </c>
      <c r="J4048">
        <v>0.5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 t="s">
        <v>32</v>
      </c>
      <c r="R4048" t="s">
        <v>282</v>
      </c>
      <c r="S4048">
        <v>0</v>
      </c>
      <c r="T4048">
        <v>0</v>
      </c>
      <c r="U4048" t="s">
        <v>26</v>
      </c>
      <c r="V4048" t="s">
        <v>25</v>
      </c>
      <c r="W4048" s="1">
        <v>45523</v>
      </c>
    </row>
    <row r="4049" spans="1:23" x14ac:dyDescent="0.25">
      <c r="A4049">
        <v>4357239</v>
      </c>
      <c r="B4049">
        <v>2394</v>
      </c>
      <c r="C4049">
        <v>426635140</v>
      </c>
      <c r="D4049" t="s">
        <v>1344</v>
      </c>
      <c r="E4049" t="s">
        <v>879</v>
      </c>
      <c r="F4049" t="s">
        <v>23</v>
      </c>
      <c r="G4049" t="s">
        <v>24</v>
      </c>
      <c r="H4049">
        <v>0.6</v>
      </c>
      <c r="I4049">
        <v>0</v>
      </c>
      <c r="J4049">
        <v>0.6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 t="s">
        <v>32</v>
      </c>
      <c r="R4049" t="s">
        <v>282</v>
      </c>
      <c r="S4049">
        <v>0</v>
      </c>
      <c r="T4049">
        <v>0</v>
      </c>
      <c r="U4049" t="s">
        <v>26</v>
      </c>
      <c r="V4049" t="s">
        <v>25</v>
      </c>
      <c r="W4049" s="1">
        <v>45526</v>
      </c>
    </row>
    <row r="4050" spans="1:23" x14ac:dyDescent="0.25">
      <c r="A4050">
        <v>4357244</v>
      </c>
      <c r="B4050">
        <v>15610</v>
      </c>
      <c r="C4050">
        <v>426636026</v>
      </c>
      <c r="D4050" t="s">
        <v>1050</v>
      </c>
      <c r="E4050" t="s">
        <v>874</v>
      </c>
      <c r="F4050" t="s">
        <v>23</v>
      </c>
      <c r="G4050" t="s">
        <v>24</v>
      </c>
      <c r="H4050">
        <v>30</v>
      </c>
      <c r="I4050">
        <v>22.48</v>
      </c>
      <c r="J4050">
        <v>7.52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 t="s">
        <v>32</v>
      </c>
      <c r="R4050" t="s">
        <v>282</v>
      </c>
      <c r="S4050">
        <v>0</v>
      </c>
      <c r="T4050">
        <v>0</v>
      </c>
      <c r="U4050" t="s">
        <v>26</v>
      </c>
      <c r="V4050" t="s">
        <v>25</v>
      </c>
      <c r="W4050" s="1">
        <v>45526</v>
      </c>
    </row>
    <row r="4051" spans="1:23" x14ac:dyDescent="0.25">
      <c r="A4051">
        <v>4357245</v>
      </c>
      <c r="B4051">
        <v>15610</v>
      </c>
      <c r="C4051">
        <v>426636146</v>
      </c>
      <c r="D4051" t="s">
        <v>970</v>
      </c>
      <c r="E4051" t="s">
        <v>874</v>
      </c>
      <c r="F4051" t="s">
        <v>23</v>
      </c>
      <c r="G4051" t="s">
        <v>24</v>
      </c>
      <c r="H4051">
        <v>30</v>
      </c>
      <c r="I4051">
        <v>6.92</v>
      </c>
      <c r="J4051">
        <v>23.08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 t="s">
        <v>32</v>
      </c>
      <c r="R4051" t="s">
        <v>282</v>
      </c>
      <c r="S4051">
        <v>0</v>
      </c>
      <c r="T4051">
        <v>0</v>
      </c>
      <c r="U4051" t="s">
        <v>26</v>
      </c>
      <c r="V4051" t="s">
        <v>25</v>
      </c>
      <c r="W4051" s="1">
        <v>45526</v>
      </c>
    </row>
    <row r="4052" spans="1:23" x14ac:dyDescent="0.25">
      <c r="A4052">
        <v>4371487</v>
      </c>
      <c r="B4052">
        <v>15610</v>
      </c>
      <c r="C4052">
        <v>420033218</v>
      </c>
      <c r="D4052" t="s">
        <v>956</v>
      </c>
      <c r="E4052" t="s">
        <v>874</v>
      </c>
      <c r="F4052" t="s">
        <v>23</v>
      </c>
      <c r="G4052" t="s">
        <v>24</v>
      </c>
      <c r="H4052">
        <v>0.4</v>
      </c>
      <c r="I4052">
        <v>0</v>
      </c>
      <c r="J4052">
        <v>0.4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 t="s">
        <v>32</v>
      </c>
      <c r="R4052" t="s">
        <v>282</v>
      </c>
      <c r="S4052">
        <v>0</v>
      </c>
      <c r="T4052">
        <v>0</v>
      </c>
      <c r="U4052" t="s">
        <v>26</v>
      </c>
      <c r="V4052" t="s">
        <v>25</v>
      </c>
      <c r="W4052" s="1">
        <v>45527</v>
      </c>
    </row>
    <row r="4053" spans="1:23" x14ac:dyDescent="0.25">
      <c r="A4053">
        <v>4385238</v>
      </c>
      <c r="B4053">
        <v>6624</v>
      </c>
      <c r="C4053">
        <v>426634667</v>
      </c>
      <c r="D4053" t="s">
        <v>1027</v>
      </c>
      <c r="E4053" t="s">
        <v>875</v>
      </c>
      <c r="F4053" t="s">
        <v>23</v>
      </c>
      <c r="G4053" t="s">
        <v>24</v>
      </c>
      <c r="H4053">
        <v>100</v>
      </c>
      <c r="I4053">
        <v>26.2</v>
      </c>
      <c r="J4053">
        <v>73.8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 t="s">
        <v>32</v>
      </c>
      <c r="R4053" t="s">
        <v>282</v>
      </c>
      <c r="S4053">
        <v>0</v>
      </c>
      <c r="T4053">
        <v>0</v>
      </c>
      <c r="U4053" t="s">
        <v>26</v>
      </c>
      <c r="V4053" t="s">
        <v>25</v>
      </c>
      <c r="W4053" s="1">
        <v>45528</v>
      </c>
    </row>
    <row r="4054" spans="1:23" x14ac:dyDescent="0.25">
      <c r="A4054">
        <v>4406927</v>
      </c>
      <c r="B4054">
        <v>22114</v>
      </c>
      <c r="C4054">
        <v>420033218</v>
      </c>
      <c r="D4054" t="s">
        <v>956</v>
      </c>
      <c r="E4054" t="s">
        <v>874</v>
      </c>
      <c r="F4054" t="s">
        <v>23</v>
      </c>
      <c r="G4054" t="s">
        <v>24</v>
      </c>
      <c r="H4054">
        <v>0.4</v>
      </c>
      <c r="I4054">
        <v>0</v>
      </c>
      <c r="J4054">
        <v>0.4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 t="s">
        <v>32</v>
      </c>
      <c r="R4054" t="s">
        <v>282</v>
      </c>
      <c r="S4054">
        <v>0</v>
      </c>
      <c r="T4054">
        <v>0</v>
      </c>
      <c r="U4054" t="s">
        <v>26</v>
      </c>
      <c r="V4054" t="s">
        <v>25</v>
      </c>
      <c r="W4054" s="1">
        <v>45530</v>
      </c>
    </row>
    <row r="4055" spans="1:23" x14ac:dyDescent="0.25">
      <c r="A4055">
        <v>4415721</v>
      </c>
      <c r="B4055">
        <v>15610</v>
      </c>
      <c r="C4055">
        <v>420033218</v>
      </c>
      <c r="D4055" t="s">
        <v>956</v>
      </c>
      <c r="E4055" t="s">
        <v>874</v>
      </c>
      <c r="F4055" t="s">
        <v>23</v>
      </c>
      <c r="G4055" t="s">
        <v>24</v>
      </c>
      <c r="H4055">
        <v>0.4</v>
      </c>
      <c r="I4055">
        <v>0</v>
      </c>
      <c r="J4055">
        <v>0.4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 t="s">
        <v>32</v>
      </c>
      <c r="R4055" t="s">
        <v>282</v>
      </c>
      <c r="S4055">
        <v>0</v>
      </c>
      <c r="T4055">
        <v>0</v>
      </c>
      <c r="U4055" t="s">
        <v>26</v>
      </c>
      <c r="V4055" t="s">
        <v>25</v>
      </c>
      <c r="W4055" s="1">
        <v>45531</v>
      </c>
    </row>
    <row r="4056" spans="1:23" x14ac:dyDescent="0.25">
      <c r="A4056">
        <v>4424801</v>
      </c>
      <c r="B4056">
        <v>2238</v>
      </c>
      <c r="C4056">
        <v>3001114</v>
      </c>
      <c r="D4056" t="s">
        <v>960</v>
      </c>
      <c r="E4056" t="s">
        <v>874</v>
      </c>
      <c r="F4056" t="s">
        <v>23</v>
      </c>
      <c r="G4056" t="s">
        <v>24</v>
      </c>
      <c r="H4056">
        <v>0.4</v>
      </c>
      <c r="I4056">
        <v>0</v>
      </c>
      <c r="J4056">
        <v>0.4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 t="s">
        <v>32</v>
      </c>
      <c r="R4056" t="s">
        <v>282</v>
      </c>
      <c r="S4056">
        <v>0</v>
      </c>
      <c r="T4056">
        <v>0</v>
      </c>
      <c r="U4056" t="s">
        <v>26</v>
      </c>
      <c r="V4056" t="s">
        <v>25</v>
      </c>
      <c r="W4056" s="1">
        <v>45532</v>
      </c>
    </row>
    <row r="4057" spans="1:23" x14ac:dyDescent="0.25">
      <c r="A4057">
        <v>4425162</v>
      </c>
      <c r="B4057">
        <v>41912</v>
      </c>
      <c r="C4057">
        <v>5000003</v>
      </c>
      <c r="D4057" t="s">
        <v>958</v>
      </c>
      <c r="E4057" t="s">
        <v>875</v>
      </c>
      <c r="F4057" t="s">
        <v>23</v>
      </c>
      <c r="G4057" t="s">
        <v>24</v>
      </c>
      <c r="H4057">
        <v>0.2</v>
      </c>
      <c r="I4057">
        <v>0</v>
      </c>
      <c r="J4057">
        <v>0.2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 t="s">
        <v>32</v>
      </c>
      <c r="R4057" t="s">
        <v>282</v>
      </c>
      <c r="S4057">
        <v>0</v>
      </c>
      <c r="T4057">
        <v>0</v>
      </c>
      <c r="U4057" t="s">
        <v>26</v>
      </c>
      <c r="V4057" t="s">
        <v>25</v>
      </c>
      <c r="W4057" s="1">
        <v>45532</v>
      </c>
    </row>
    <row r="4058" spans="1:23" x14ac:dyDescent="0.25">
      <c r="A4058">
        <v>4425187</v>
      </c>
      <c r="B4058">
        <v>2394</v>
      </c>
      <c r="C4058">
        <v>5000003</v>
      </c>
      <c r="D4058" t="s">
        <v>958</v>
      </c>
      <c r="E4058" t="s">
        <v>875</v>
      </c>
      <c r="F4058" t="s">
        <v>23</v>
      </c>
      <c r="G4058" t="s">
        <v>24</v>
      </c>
      <c r="H4058">
        <v>0.2</v>
      </c>
      <c r="I4058">
        <v>0</v>
      </c>
      <c r="J4058">
        <v>0.2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 t="s">
        <v>32</v>
      </c>
      <c r="R4058" t="s">
        <v>282</v>
      </c>
      <c r="S4058">
        <v>0</v>
      </c>
      <c r="T4058">
        <v>0</v>
      </c>
      <c r="U4058" t="s">
        <v>26</v>
      </c>
      <c r="V4058" t="s">
        <v>25</v>
      </c>
      <c r="W4058" s="1">
        <v>45532</v>
      </c>
    </row>
    <row r="4059" spans="1:23" x14ac:dyDescent="0.25">
      <c r="A4059">
        <v>4425192</v>
      </c>
      <c r="B4059">
        <v>15610</v>
      </c>
      <c r="C4059">
        <v>420032104</v>
      </c>
      <c r="D4059" t="s">
        <v>1247</v>
      </c>
      <c r="E4059" t="s">
        <v>874</v>
      </c>
      <c r="F4059" t="s">
        <v>23</v>
      </c>
      <c r="G4059" t="s">
        <v>24</v>
      </c>
      <c r="H4059">
        <v>30</v>
      </c>
      <c r="I4059">
        <v>27.36</v>
      </c>
      <c r="J4059">
        <v>2.64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 t="s">
        <v>32</v>
      </c>
      <c r="R4059" t="s">
        <v>282</v>
      </c>
      <c r="S4059">
        <v>0</v>
      </c>
      <c r="T4059">
        <v>0</v>
      </c>
      <c r="U4059" t="s">
        <v>26</v>
      </c>
      <c r="V4059" t="s">
        <v>25</v>
      </c>
      <c r="W4059" s="1">
        <v>45532</v>
      </c>
    </row>
    <row r="4060" spans="1:23" x14ac:dyDescent="0.25">
      <c r="A4060">
        <v>4425194</v>
      </c>
      <c r="B4060">
        <v>15610</v>
      </c>
      <c r="C4060">
        <v>426636026</v>
      </c>
      <c r="D4060" t="s">
        <v>1050</v>
      </c>
      <c r="E4060" t="s">
        <v>874</v>
      </c>
      <c r="F4060" t="s">
        <v>23</v>
      </c>
      <c r="G4060" t="s">
        <v>24</v>
      </c>
      <c r="H4060">
        <v>30</v>
      </c>
      <c r="I4060">
        <v>9.36</v>
      </c>
      <c r="J4060">
        <v>20.64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 t="s">
        <v>32</v>
      </c>
      <c r="R4060" t="s">
        <v>282</v>
      </c>
      <c r="S4060">
        <v>0</v>
      </c>
      <c r="T4060">
        <v>0</v>
      </c>
      <c r="U4060" t="s">
        <v>26</v>
      </c>
      <c r="V4060" t="s">
        <v>25</v>
      </c>
      <c r="W4060" s="1">
        <v>45532</v>
      </c>
    </row>
    <row r="4061" spans="1:23" x14ac:dyDescent="0.25">
      <c r="A4061">
        <v>4434471</v>
      </c>
      <c r="B4061">
        <v>26848</v>
      </c>
      <c r="C4061">
        <v>420018912</v>
      </c>
      <c r="D4061" t="s">
        <v>975</v>
      </c>
      <c r="E4061" t="s">
        <v>874</v>
      </c>
      <c r="F4061" t="s">
        <v>23</v>
      </c>
      <c r="G4061" t="s">
        <v>24</v>
      </c>
      <c r="H4061">
        <v>0.5</v>
      </c>
      <c r="I4061">
        <v>0</v>
      </c>
      <c r="J4061">
        <v>0.5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 t="s">
        <v>32</v>
      </c>
      <c r="R4061" t="s">
        <v>282</v>
      </c>
      <c r="S4061">
        <v>0</v>
      </c>
      <c r="T4061">
        <v>0</v>
      </c>
      <c r="U4061" t="s">
        <v>26</v>
      </c>
      <c r="V4061" t="s">
        <v>25</v>
      </c>
      <c r="W4061" s="1">
        <v>45533</v>
      </c>
    </row>
    <row r="4062" spans="1:23" x14ac:dyDescent="0.25">
      <c r="A4062">
        <v>4090126</v>
      </c>
      <c r="B4062">
        <v>2033</v>
      </c>
      <c r="C4062">
        <v>420012128</v>
      </c>
      <c r="D4062" t="s">
        <v>1463</v>
      </c>
      <c r="E4062" t="s">
        <v>877</v>
      </c>
      <c r="F4062" t="s">
        <v>49</v>
      </c>
      <c r="G4062" t="s">
        <v>24</v>
      </c>
      <c r="H4062">
        <v>30</v>
      </c>
      <c r="I4062">
        <v>0</v>
      </c>
      <c r="J4062">
        <v>3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 t="s">
        <v>32</v>
      </c>
      <c r="R4062" t="s">
        <v>217</v>
      </c>
      <c r="S4062">
        <v>0</v>
      </c>
      <c r="T4062">
        <v>0</v>
      </c>
      <c r="U4062" t="s">
        <v>26</v>
      </c>
      <c r="V4062" t="s">
        <v>25</v>
      </c>
      <c r="W4062" s="1">
        <v>45505</v>
      </c>
    </row>
    <row r="4063" spans="1:23" x14ac:dyDescent="0.25">
      <c r="A4063">
        <v>4090855</v>
      </c>
      <c r="B4063">
        <v>2282</v>
      </c>
      <c r="C4063">
        <v>426634787</v>
      </c>
      <c r="D4063" t="s">
        <v>962</v>
      </c>
      <c r="E4063" t="s">
        <v>877</v>
      </c>
      <c r="F4063" t="s">
        <v>49</v>
      </c>
      <c r="G4063" t="s">
        <v>24</v>
      </c>
      <c r="H4063">
        <v>18</v>
      </c>
      <c r="I4063">
        <v>27.5</v>
      </c>
      <c r="J4063">
        <v>-9.5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 t="s">
        <v>32</v>
      </c>
      <c r="R4063" t="s">
        <v>217</v>
      </c>
      <c r="S4063">
        <v>0</v>
      </c>
      <c r="T4063">
        <v>0</v>
      </c>
      <c r="U4063" t="s">
        <v>26</v>
      </c>
      <c r="V4063" t="s">
        <v>25</v>
      </c>
      <c r="W4063" s="1">
        <v>45505</v>
      </c>
    </row>
    <row r="4064" spans="1:23" x14ac:dyDescent="0.25">
      <c r="A4064">
        <v>4090992</v>
      </c>
      <c r="B4064">
        <v>2328</v>
      </c>
      <c r="C4064">
        <v>3001114</v>
      </c>
      <c r="D4064" t="s">
        <v>960</v>
      </c>
      <c r="E4064" t="s">
        <v>874</v>
      </c>
      <c r="F4064" t="s">
        <v>23</v>
      </c>
      <c r="G4064" t="s">
        <v>24</v>
      </c>
      <c r="H4064">
        <v>0.4</v>
      </c>
      <c r="I4064">
        <v>0</v>
      </c>
      <c r="J4064">
        <v>0.4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 t="s">
        <v>32</v>
      </c>
      <c r="R4064" t="s">
        <v>217</v>
      </c>
      <c r="S4064">
        <v>0</v>
      </c>
      <c r="T4064">
        <v>0</v>
      </c>
      <c r="U4064" t="s">
        <v>26</v>
      </c>
      <c r="V4064" t="s">
        <v>25</v>
      </c>
      <c r="W4064" s="1">
        <v>45505</v>
      </c>
    </row>
    <row r="4065" spans="1:23" x14ac:dyDescent="0.25">
      <c r="A4065">
        <v>4091136</v>
      </c>
      <c r="B4065">
        <v>2379</v>
      </c>
      <c r="C4065">
        <v>426634036</v>
      </c>
      <c r="D4065" t="s">
        <v>999</v>
      </c>
      <c r="E4065" t="s">
        <v>875</v>
      </c>
      <c r="F4065" t="s">
        <v>23</v>
      </c>
      <c r="G4065" t="s">
        <v>24</v>
      </c>
      <c r="H4065">
        <v>0.1</v>
      </c>
      <c r="I4065">
        <v>0</v>
      </c>
      <c r="J4065">
        <v>0.1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 t="s">
        <v>32</v>
      </c>
      <c r="R4065" t="s">
        <v>217</v>
      </c>
      <c r="S4065">
        <v>0</v>
      </c>
      <c r="T4065">
        <v>0</v>
      </c>
      <c r="U4065" t="s">
        <v>26</v>
      </c>
      <c r="V4065" t="s">
        <v>25</v>
      </c>
      <c r="W4065" s="1">
        <v>45505</v>
      </c>
    </row>
    <row r="4066" spans="1:23" x14ac:dyDescent="0.25">
      <c r="A4066">
        <v>4099572</v>
      </c>
      <c r="B4066">
        <v>4484</v>
      </c>
      <c r="C4066">
        <v>5000003</v>
      </c>
      <c r="D4066" t="s">
        <v>958</v>
      </c>
      <c r="E4066" t="s">
        <v>875</v>
      </c>
      <c r="F4066" t="s">
        <v>23</v>
      </c>
      <c r="G4066" t="s">
        <v>24</v>
      </c>
      <c r="H4066">
        <v>0.2</v>
      </c>
      <c r="I4066">
        <v>0</v>
      </c>
      <c r="J4066">
        <v>0.2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 t="s">
        <v>32</v>
      </c>
      <c r="R4066" t="s">
        <v>217</v>
      </c>
      <c r="S4066">
        <v>0</v>
      </c>
      <c r="T4066">
        <v>0</v>
      </c>
      <c r="U4066" t="s">
        <v>26</v>
      </c>
      <c r="V4066" t="s">
        <v>25</v>
      </c>
      <c r="W4066" s="1">
        <v>45506</v>
      </c>
    </row>
    <row r="4067" spans="1:23" x14ac:dyDescent="0.25">
      <c r="A4067">
        <v>4100009</v>
      </c>
      <c r="B4067">
        <v>4572</v>
      </c>
      <c r="C4067">
        <v>5000003</v>
      </c>
      <c r="D4067" t="s">
        <v>958</v>
      </c>
      <c r="E4067" t="s">
        <v>875</v>
      </c>
      <c r="F4067" t="s">
        <v>23</v>
      </c>
      <c r="G4067" t="s">
        <v>24</v>
      </c>
      <c r="H4067">
        <v>0.2</v>
      </c>
      <c r="I4067">
        <v>0</v>
      </c>
      <c r="J4067">
        <v>0.2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 t="s">
        <v>32</v>
      </c>
      <c r="R4067" t="s">
        <v>217</v>
      </c>
      <c r="S4067">
        <v>0</v>
      </c>
      <c r="T4067">
        <v>0</v>
      </c>
      <c r="U4067" t="s">
        <v>26</v>
      </c>
      <c r="V4067" t="s">
        <v>25</v>
      </c>
      <c r="W4067" s="1">
        <v>45506</v>
      </c>
    </row>
    <row r="4068" spans="1:23" x14ac:dyDescent="0.25">
      <c r="A4068">
        <v>4100010</v>
      </c>
      <c r="B4068">
        <v>4572</v>
      </c>
      <c r="C4068">
        <v>426634036</v>
      </c>
      <c r="D4068" t="s">
        <v>999</v>
      </c>
      <c r="E4068" t="s">
        <v>875</v>
      </c>
      <c r="F4068" t="s">
        <v>23</v>
      </c>
      <c r="G4068" t="s">
        <v>24</v>
      </c>
      <c r="H4068">
        <v>0.1</v>
      </c>
      <c r="I4068">
        <v>0</v>
      </c>
      <c r="J4068">
        <v>0.1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 t="s">
        <v>32</v>
      </c>
      <c r="R4068" t="s">
        <v>217</v>
      </c>
      <c r="S4068">
        <v>0</v>
      </c>
      <c r="T4068">
        <v>0</v>
      </c>
      <c r="U4068" t="s">
        <v>26</v>
      </c>
      <c r="V4068" t="s">
        <v>25</v>
      </c>
      <c r="W4068" s="1">
        <v>45506</v>
      </c>
    </row>
    <row r="4069" spans="1:23" x14ac:dyDescent="0.25">
      <c r="A4069">
        <v>4100418</v>
      </c>
      <c r="B4069">
        <v>4643</v>
      </c>
      <c r="C4069">
        <v>5000003</v>
      </c>
      <c r="D4069" t="s">
        <v>958</v>
      </c>
      <c r="E4069" t="s">
        <v>875</v>
      </c>
      <c r="F4069" t="s">
        <v>23</v>
      </c>
      <c r="G4069" t="s">
        <v>24</v>
      </c>
      <c r="H4069">
        <v>0.2</v>
      </c>
      <c r="I4069">
        <v>0</v>
      </c>
      <c r="J4069">
        <v>0.2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 t="s">
        <v>32</v>
      </c>
      <c r="R4069" t="s">
        <v>217</v>
      </c>
      <c r="S4069">
        <v>0</v>
      </c>
      <c r="T4069">
        <v>0</v>
      </c>
      <c r="U4069" t="s">
        <v>26</v>
      </c>
      <c r="V4069" t="s">
        <v>25</v>
      </c>
      <c r="W4069" s="1">
        <v>45506</v>
      </c>
    </row>
    <row r="4070" spans="1:23" x14ac:dyDescent="0.25">
      <c r="A4070">
        <v>4101533</v>
      </c>
      <c r="B4070">
        <v>4866</v>
      </c>
      <c r="C4070">
        <v>3001114</v>
      </c>
      <c r="D4070" t="s">
        <v>960</v>
      </c>
      <c r="E4070" t="s">
        <v>874</v>
      </c>
      <c r="F4070" t="s">
        <v>23</v>
      </c>
      <c r="G4070" t="s">
        <v>24</v>
      </c>
      <c r="H4070">
        <v>0.4</v>
      </c>
      <c r="I4070">
        <v>0</v>
      </c>
      <c r="J4070">
        <v>0.4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 t="s">
        <v>32</v>
      </c>
      <c r="R4070" t="s">
        <v>217</v>
      </c>
      <c r="S4070">
        <v>0</v>
      </c>
      <c r="T4070">
        <v>0</v>
      </c>
      <c r="U4070" t="s">
        <v>26</v>
      </c>
      <c r="V4070" t="s">
        <v>25</v>
      </c>
      <c r="W4070" s="1">
        <v>45506</v>
      </c>
    </row>
    <row r="4071" spans="1:23" x14ac:dyDescent="0.25">
      <c r="A4071">
        <v>4101582</v>
      </c>
      <c r="B4071">
        <v>2282</v>
      </c>
      <c r="C4071">
        <v>3001114</v>
      </c>
      <c r="D4071" t="s">
        <v>960</v>
      </c>
      <c r="E4071" t="s">
        <v>874</v>
      </c>
      <c r="F4071" t="s">
        <v>23</v>
      </c>
      <c r="G4071" t="s">
        <v>24</v>
      </c>
      <c r="H4071">
        <v>0.4</v>
      </c>
      <c r="I4071">
        <v>0</v>
      </c>
      <c r="J4071">
        <v>0.4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 t="s">
        <v>32</v>
      </c>
      <c r="R4071" t="s">
        <v>217</v>
      </c>
      <c r="S4071">
        <v>0</v>
      </c>
      <c r="T4071">
        <v>0</v>
      </c>
      <c r="U4071" t="s">
        <v>26</v>
      </c>
      <c r="V4071" t="s">
        <v>25</v>
      </c>
      <c r="W4071" s="1">
        <v>45506</v>
      </c>
    </row>
    <row r="4072" spans="1:23" x14ac:dyDescent="0.25">
      <c r="A4072">
        <v>4111715</v>
      </c>
      <c r="B4072">
        <v>6536</v>
      </c>
      <c r="C4072">
        <v>3600027</v>
      </c>
      <c r="D4072" t="s">
        <v>1567</v>
      </c>
      <c r="E4072" t="s">
        <v>885</v>
      </c>
      <c r="F4072" t="s">
        <v>29</v>
      </c>
      <c r="G4072" t="s">
        <v>24</v>
      </c>
      <c r="H4072">
        <v>0.6</v>
      </c>
      <c r="I4072">
        <v>1.2</v>
      </c>
      <c r="J4072">
        <v>-0.6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 t="s">
        <v>32</v>
      </c>
      <c r="R4072" t="s">
        <v>217</v>
      </c>
      <c r="S4072">
        <v>0</v>
      </c>
      <c r="T4072">
        <v>0</v>
      </c>
      <c r="U4072" t="s">
        <v>26</v>
      </c>
      <c r="V4072" t="s">
        <v>25</v>
      </c>
      <c r="W4072" s="1">
        <v>45507</v>
      </c>
    </row>
    <row r="4073" spans="1:23" x14ac:dyDescent="0.25">
      <c r="A4073">
        <v>4111910</v>
      </c>
      <c r="B4073">
        <v>6561</v>
      </c>
      <c r="C4073">
        <v>5000003</v>
      </c>
      <c r="D4073" t="s">
        <v>958</v>
      </c>
      <c r="E4073" t="s">
        <v>875</v>
      </c>
      <c r="F4073" t="s">
        <v>23</v>
      </c>
      <c r="G4073" t="s">
        <v>24</v>
      </c>
      <c r="H4073">
        <v>0.2</v>
      </c>
      <c r="I4073">
        <v>0</v>
      </c>
      <c r="J4073">
        <v>0.2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 t="s">
        <v>32</v>
      </c>
      <c r="R4073" t="s">
        <v>217</v>
      </c>
      <c r="S4073">
        <v>0</v>
      </c>
      <c r="T4073">
        <v>0</v>
      </c>
      <c r="U4073" t="s">
        <v>26</v>
      </c>
      <c r="V4073" t="s">
        <v>25</v>
      </c>
      <c r="W4073" s="1">
        <v>45507</v>
      </c>
    </row>
    <row r="4074" spans="1:23" x14ac:dyDescent="0.25">
      <c r="A4074">
        <v>4112201</v>
      </c>
      <c r="B4074">
        <v>6597</v>
      </c>
      <c r="C4074">
        <v>420032567</v>
      </c>
      <c r="D4074" t="s">
        <v>1063</v>
      </c>
      <c r="E4074" t="s">
        <v>886</v>
      </c>
      <c r="F4074" t="s">
        <v>29</v>
      </c>
      <c r="G4074" t="s">
        <v>24</v>
      </c>
      <c r="H4074">
        <v>0.2</v>
      </c>
      <c r="I4074">
        <v>0</v>
      </c>
      <c r="J4074">
        <v>0.2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 t="s">
        <v>32</v>
      </c>
      <c r="R4074" t="s">
        <v>217</v>
      </c>
      <c r="S4074">
        <v>0</v>
      </c>
      <c r="T4074">
        <v>0</v>
      </c>
      <c r="U4074" t="s">
        <v>26</v>
      </c>
      <c r="V4074" t="s">
        <v>25</v>
      </c>
      <c r="W4074" s="1">
        <v>45507</v>
      </c>
    </row>
    <row r="4075" spans="1:23" x14ac:dyDescent="0.25">
      <c r="A4075">
        <v>4112547</v>
      </c>
      <c r="B4075">
        <v>6632</v>
      </c>
      <c r="C4075">
        <v>40004828</v>
      </c>
      <c r="D4075" t="s">
        <v>1432</v>
      </c>
      <c r="E4075" t="s">
        <v>877</v>
      </c>
      <c r="F4075" t="s">
        <v>49</v>
      </c>
      <c r="G4075" t="s">
        <v>24</v>
      </c>
      <c r="H4075">
        <v>4</v>
      </c>
      <c r="I4075">
        <v>0</v>
      </c>
      <c r="J4075">
        <v>4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 t="s">
        <v>32</v>
      </c>
      <c r="R4075" t="s">
        <v>217</v>
      </c>
      <c r="S4075">
        <v>0</v>
      </c>
      <c r="T4075">
        <v>0</v>
      </c>
      <c r="U4075" t="s">
        <v>26</v>
      </c>
      <c r="V4075" t="s">
        <v>25</v>
      </c>
      <c r="W4075" s="1">
        <v>45507</v>
      </c>
    </row>
    <row r="4076" spans="1:23" x14ac:dyDescent="0.25">
      <c r="A4076">
        <v>4121942</v>
      </c>
      <c r="B4076">
        <v>4643</v>
      </c>
      <c r="C4076">
        <v>426633796</v>
      </c>
      <c r="D4076" t="s">
        <v>1196</v>
      </c>
      <c r="E4076" t="s">
        <v>880</v>
      </c>
      <c r="F4076" t="s">
        <v>29</v>
      </c>
      <c r="G4076" t="s">
        <v>24</v>
      </c>
      <c r="H4076">
        <v>0.2</v>
      </c>
      <c r="I4076">
        <v>0</v>
      </c>
      <c r="J4076">
        <v>0.2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 t="s">
        <v>32</v>
      </c>
      <c r="R4076" t="s">
        <v>217</v>
      </c>
      <c r="S4076">
        <v>0</v>
      </c>
      <c r="T4076">
        <v>0</v>
      </c>
      <c r="U4076" t="s">
        <v>26</v>
      </c>
      <c r="V4076" t="s">
        <v>25</v>
      </c>
      <c r="W4076" s="1">
        <v>45508</v>
      </c>
    </row>
    <row r="4077" spans="1:23" x14ac:dyDescent="0.25">
      <c r="A4077">
        <v>4121988</v>
      </c>
      <c r="B4077">
        <v>7883</v>
      </c>
      <c r="C4077">
        <v>35999999</v>
      </c>
      <c r="D4077" t="s">
        <v>2502</v>
      </c>
      <c r="E4077" t="s">
        <v>880</v>
      </c>
      <c r="F4077" t="s">
        <v>29</v>
      </c>
      <c r="G4077" t="s">
        <v>24</v>
      </c>
      <c r="H4077">
        <v>0.5</v>
      </c>
      <c r="I4077">
        <v>0</v>
      </c>
      <c r="J4077">
        <v>0.5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 t="s">
        <v>32</v>
      </c>
      <c r="R4077" t="s">
        <v>217</v>
      </c>
      <c r="S4077">
        <v>0</v>
      </c>
      <c r="T4077">
        <v>0</v>
      </c>
      <c r="U4077" t="s">
        <v>26</v>
      </c>
      <c r="V4077" t="s">
        <v>25</v>
      </c>
      <c r="W4077" s="1">
        <v>45508</v>
      </c>
    </row>
    <row r="4078" spans="1:23" x14ac:dyDescent="0.25">
      <c r="A4078">
        <v>4121989</v>
      </c>
      <c r="B4078">
        <v>7883</v>
      </c>
      <c r="C4078">
        <v>36000017</v>
      </c>
      <c r="D4078" t="s">
        <v>1342</v>
      </c>
      <c r="E4078" t="s">
        <v>880</v>
      </c>
      <c r="F4078" t="s">
        <v>23</v>
      </c>
      <c r="G4078" t="s">
        <v>24</v>
      </c>
      <c r="H4078">
        <v>0.2</v>
      </c>
      <c r="I4078">
        <v>0</v>
      </c>
      <c r="J4078">
        <v>0.2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 t="s">
        <v>32</v>
      </c>
      <c r="R4078" t="s">
        <v>217</v>
      </c>
      <c r="S4078">
        <v>0</v>
      </c>
      <c r="T4078">
        <v>0</v>
      </c>
      <c r="U4078" t="s">
        <v>26</v>
      </c>
      <c r="V4078" t="s">
        <v>25</v>
      </c>
      <c r="W4078" s="1">
        <v>45508</v>
      </c>
    </row>
    <row r="4079" spans="1:23" x14ac:dyDescent="0.25">
      <c r="A4079">
        <v>4121992</v>
      </c>
      <c r="B4079">
        <v>7883</v>
      </c>
      <c r="C4079">
        <v>426634439</v>
      </c>
      <c r="D4079" t="s">
        <v>1123</v>
      </c>
      <c r="E4079" t="s">
        <v>886</v>
      </c>
      <c r="F4079" t="s">
        <v>29</v>
      </c>
      <c r="G4079" t="s">
        <v>24</v>
      </c>
      <c r="H4079">
        <v>0.2</v>
      </c>
      <c r="I4079">
        <v>0.28000000000000003</v>
      </c>
      <c r="J4079">
        <v>-0.08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 t="s">
        <v>32</v>
      </c>
      <c r="R4079" t="s">
        <v>217</v>
      </c>
      <c r="S4079">
        <v>0</v>
      </c>
      <c r="T4079">
        <v>0</v>
      </c>
      <c r="U4079" t="s">
        <v>26</v>
      </c>
      <c r="V4079" t="s">
        <v>25</v>
      </c>
      <c r="W4079" s="1">
        <v>45508</v>
      </c>
    </row>
    <row r="4080" spans="1:23" x14ac:dyDescent="0.25">
      <c r="A4080">
        <v>4121996</v>
      </c>
      <c r="B4080">
        <v>7883</v>
      </c>
      <c r="C4080">
        <v>3600211</v>
      </c>
      <c r="D4080" t="s">
        <v>2503</v>
      </c>
      <c r="E4080" t="s">
        <v>935</v>
      </c>
      <c r="F4080" t="s">
        <v>29</v>
      </c>
      <c r="G4080" t="s">
        <v>24</v>
      </c>
      <c r="H4080">
        <v>5</v>
      </c>
      <c r="I4080">
        <v>7.1</v>
      </c>
      <c r="J4080">
        <v>-2.1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 t="s">
        <v>32</v>
      </c>
      <c r="R4080" t="s">
        <v>217</v>
      </c>
      <c r="S4080">
        <v>0</v>
      </c>
      <c r="T4080">
        <v>0</v>
      </c>
      <c r="U4080" t="s">
        <v>26</v>
      </c>
      <c r="V4080" t="s">
        <v>25</v>
      </c>
      <c r="W4080" s="1">
        <v>45508</v>
      </c>
    </row>
    <row r="4081" spans="1:23" x14ac:dyDescent="0.25">
      <c r="A4081">
        <v>4122001</v>
      </c>
      <c r="B4081">
        <v>7883</v>
      </c>
      <c r="C4081">
        <v>131062</v>
      </c>
      <c r="D4081" t="s">
        <v>1749</v>
      </c>
      <c r="E4081" t="s">
        <v>881</v>
      </c>
      <c r="F4081" t="s">
        <v>29</v>
      </c>
      <c r="G4081" t="s">
        <v>24</v>
      </c>
      <c r="H4081">
        <v>2</v>
      </c>
      <c r="I4081">
        <v>2.88</v>
      </c>
      <c r="J4081">
        <v>-0.88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 t="s">
        <v>32</v>
      </c>
      <c r="R4081" t="s">
        <v>217</v>
      </c>
      <c r="S4081">
        <v>0</v>
      </c>
      <c r="T4081">
        <v>0</v>
      </c>
      <c r="U4081" t="s">
        <v>26</v>
      </c>
      <c r="V4081" t="s">
        <v>25</v>
      </c>
      <c r="W4081" s="1">
        <v>45508</v>
      </c>
    </row>
    <row r="4082" spans="1:23" x14ac:dyDescent="0.25">
      <c r="A4082">
        <v>4122005</v>
      </c>
      <c r="B4082">
        <v>7883</v>
      </c>
      <c r="C4082">
        <v>420018926</v>
      </c>
      <c r="D4082" t="s">
        <v>2504</v>
      </c>
      <c r="E4082" t="s">
        <v>881</v>
      </c>
      <c r="F4082" t="s">
        <v>29</v>
      </c>
      <c r="G4082" t="s">
        <v>24</v>
      </c>
      <c r="H4082">
        <v>5</v>
      </c>
      <c r="I4082">
        <v>6.4</v>
      </c>
      <c r="J4082">
        <v>-1.4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 t="s">
        <v>32</v>
      </c>
      <c r="R4082" t="s">
        <v>217</v>
      </c>
      <c r="S4082">
        <v>0</v>
      </c>
      <c r="T4082">
        <v>0</v>
      </c>
      <c r="U4082" t="s">
        <v>26</v>
      </c>
      <c r="V4082" t="s">
        <v>25</v>
      </c>
      <c r="W4082" s="1">
        <v>45508</v>
      </c>
    </row>
    <row r="4083" spans="1:23" x14ac:dyDescent="0.25">
      <c r="A4083">
        <v>4122006</v>
      </c>
      <c r="B4083">
        <v>7883</v>
      </c>
      <c r="C4083">
        <v>420030739</v>
      </c>
      <c r="D4083" t="s">
        <v>2505</v>
      </c>
      <c r="E4083" t="s">
        <v>881</v>
      </c>
      <c r="F4083" t="s">
        <v>29</v>
      </c>
      <c r="G4083" t="s">
        <v>24</v>
      </c>
      <c r="H4083">
        <v>5</v>
      </c>
      <c r="I4083">
        <v>5.75</v>
      </c>
      <c r="J4083">
        <v>-0.75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 t="s">
        <v>32</v>
      </c>
      <c r="R4083" t="s">
        <v>217</v>
      </c>
      <c r="S4083">
        <v>0</v>
      </c>
      <c r="T4083">
        <v>0</v>
      </c>
      <c r="U4083" t="s">
        <v>26</v>
      </c>
      <c r="V4083" t="s">
        <v>25</v>
      </c>
      <c r="W4083" s="1">
        <v>45508</v>
      </c>
    </row>
    <row r="4084" spans="1:23" x14ac:dyDescent="0.25">
      <c r="A4084">
        <v>4122009</v>
      </c>
      <c r="B4084">
        <v>7883</v>
      </c>
      <c r="C4084">
        <v>426634663</v>
      </c>
      <c r="D4084" t="s">
        <v>1710</v>
      </c>
      <c r="E4084" t="s">
        <v>934</v>
      </c>
      <c r="F4084" t="s">
        <v>29</v>
      </c>
      <c r="G4084" t="s">
        <v>24</v>
      </c>
      <c r="H4084">
        <v>1</v>
      </c>
      <c r="I4084">
        <v>0</v>
      </c>
      <c r="J4084">
        <v>1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 t="s">
        <v>32</v>
      </c>
      <c r="R4084" t="s">
        <v>217</v>
      </c>
      <c r="S4084">
        <v>0</v>
      </c>
      <c r="T4084">
        <v>0</v>
      </c>
      <c r="U4084" t="s">
        <v>26</v>
      </c>
      <c r="V4084" t="s">
        <v>25</v>
      </c>
      <c r="W4084" s="1">
        <v>45508</v>
      </c>
    </row>
    <row r="4085" spans="1:23" x14ac:dyDescent="0.25">
      <c r="A4085">
        <v>4122010</v>
      </c>
      <c r="B4085">
        <v>7883</v>
      </c>
      <c r="C4085">
        <v>400068015</v>
      </c>
      <c r="D4085" t="s">
        <v>2506</v>
      </c>
      <c r="E4085" t="s">
        <v>930</v>
      </c>
      <c r="F4085" t="s">
        <v>29</v>
      </c>
      <c r="G4085" t="s">
        <v>24</v>
      </c>
      <c r="H4085">
        <v>0.6</v>
      </c>
      <c r="I4085">
        <v>0.9</v>
      </c>
      <c r="J4085">
        <v>-0.3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 t="s">
        <v>32</v>
      </c>
      <c r="R4085" t="s">
        <v>217</v>
      </c>
      <c r="S4085">
        <v>0</v>
      </c>
      <c r="T4085">
        <v>0</v>
      </c>
      <c r="U4085" t="s">
        <v>26</v>
      </c>
      <c r="V4085" t="s">
        <v>25</v>
      </c>
      <c r="W4085" s="1">
        <v>45508</v>
      </c>
    </row>
    <row r="4086" spans="1:23" x14ac:dyDescent="0.25">
      <c r="A4086">
        <v>4122237</v>
      </c>
      <c r="B4086">
        <v>7915</v>
      </c>
      <c r="C4086">
        <v>3001114</v>
      </c>
      <c r="D4086" t="s">
        <v>960</v>
      </c>
      <c r="E4086" t="s">
        <v>874</v>
      </c>
      <c r="F4086" t="s">
        <v>23</v>
      </c>
      <c r="G4086" t="s">
        <v>24</v>
      </c>
      <c r="H4086">
        <v>0.4</v>
      </c>
      <c r="I4086">
        <v>0.24</v>
      </c>
      <c r="J4086">
        <v>0.16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 t="s">
        <v>32</v>
      </c>
      <c r="R4086" t="s">
        <v>217</v>
      </c>
      <c r="S4086">
        <v>0</v>
      </c>
      <c r="T4086">
        <v>0</v>
      </c>
      <c r="U4086" t="s">
        <v>26</v>
      </c>
      <c r="V4086" t="s">
        <v>25</v>
      </c>
      <c r="W4086" s="1">
        <v>45508</v>
      </c>
    </row>
    <row r="4087" spans="1:23" x14ac:dyDescent="0.25">
      <c r="A4087">
        <v>4122936</v>
      </c>
      <c r="B4087">
        <v>7998</v>
      </c>
      <c r="C4087">
        <v>40016819</v>
      </c>
      <c r="D4087" t="s">
        <v>1119</v>
      </c>
      <c r="E4087" t="s">
        <v>875</v>
      </c>
      <c r="F4087" t="s">
        <v>23</v>
      </c>
      <c r="G4087" t="s">
        <v>24</v>
      </c>
      <c r="H4087">
        <v>0.1</v>
      </c>
      <c r="I4087">
        <v>0</v>
      </c>
      <c r="J4087">
        <v>0.1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 t="s">
        <v>32</v>
      </c>
      <c r="R4087" t="s">
        <v>217</v>
      </c>
      <c r="S4087">
        <v>0</v>
      </c>
      <c r="T4087">
        <v>0</v>
      </c>
      <c r="U4087" t="s">
        <v>26</v>
      </c>
      <c r="V4087" t="s">
        <v>25</v>
      </c>
      <c r="W4087" s="1">
        <v>45508</v>
      </c>
    </row>
    <row r="4088" spans="1:23" x14ac:dyDescent="0.25">
      <c r="A4088">
        <v>4122973</v>
      </c>
      <c r="B4088">
        <v>8001</v>
      </c>
      <c r="C4088">
        <v>3001114</v>
      </c>
      <c r="D4088" t="s">
        <v>960</v>
      </c>
      <c r="E4088" t="s">
        <v>874</v>
      </c>
      <c r="F4088" t="s">
        <v>23</v>
      </c>
      <c r="G4088" t="s">
        <v>24</v>
      </c>
      <c r="H4088">
        <v>0.4</v>
      </c>
      <c r="I4088">
        <v>0</v>
      </c>
      <c r="J4088">
        <v>0.4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 t="s">
        <v>32</v>
      </c>
      <c r="R4088" t="s">
        <v>217</v>
      </c>
      <c r="S4088">
        <v>0</v>
      </c>
      <c r="T4088">
        <v>0</v>
      </c>
      <c r="U4088" t="s">
        <v>26</v>
      </c>
      <c r="V4088" t="s">
        <v>25</v>
      </c>
      <c r="W4088" s="1">
        <v>45508</v>
      </c>
    </row>
    <row r="4089" spans="1:23" x14ac:dyDescent="0.25">
      <c r="A4089">
        <v>4123615</v>
      </c>
      <c r="B4089">
        <v>8075</v>
      </c>
      <c r="C4089">
        <v>426634570</v>
      </c>
      <c r="D4089" t="s">
        <v>985</v>
      </c>
      <c r="E4089" t="s">
        <v>874</v>
      </c>
      <c r="F4089" t="s">
        <v>23</v>
      </c>
      <c r="G4089" t="s">
        <v>24</v>
      </c>
      <c r="H4089">
        <v>0.4</v>
      </c>
      <c r="I4089">
        <v>0</v>
      </c>
      <c r="J4089">
        <v>0.4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 t="s">
        <v>32</v>
      </c>
      <c r="R4089" t="s">
        <v>217</v>
      </c>
      <c r="S4089">
        <v>0</v>
      </c>
      <c r="T4089">
        <v>0</v>
      </c>
      <c r="U4089" t="s">
        <v>26</v>
      </c>
      <c r="V4089" t="s">
        <v>25</v>
      </c>
      <c r="W4089" s="1">
        <v>45508</v>
      </c>
    </row>
    <row r="4090" spans="1:23" x14ac:dyDescent="0.25">
      <c r="A4090">
        <v>4132271</v>
      </c>
      <c r="B4090">
        <v>4572</v>
      </c>
      <c r="C4090">
        <v>5000003</v>
      </c>
      <c r="D4090" t="s">
        <v>958</v>
      </c>
      <c r="E4090" t="s">
        <v>875</v>
      </c>
      <c r="F4090" t="s">
        <v>23</v>
      </c>
      <c r="G4090" t="s">
        <v>24</v>
      </c>
      <c r="H4090">
        <v>0.2</v>
      </c>
      <c r="I4090">
        <v>0</v>
      </c>
      <c r="J4090">
        <v>0.2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 t="s">
        <v>32</v>
      </c>
      <c r="R4090" t="s">
        <v>217</v>
      </c>
      <c r="S4090">
        <v>0</v>
      </c>
      <c r="T4090">
        <v>0</v>
      </c>
      <c r="U4090" t="s">
        <v>26</v>
      </c>
      <c r="V4090" t="s">
        <v>25</v>
      </c>
      <c r="W4090" s="1">
        <v>45509</v>
      </c>
    </row>
    <row r="4091" spans="1:23" x14ac:dyDescent="0.25">
      <c r="A4091">
        <v>4132387</v>
      </c>
      <c r="B4091">
        <v>1774</v>
      </c>
      <c r="C4091">
        <v>426634214</v>
      </c>
      <c r="D4091" t="s">
        <v>1513</v>
      </c>
      <c r="E4091" t="s">
        <v>875</v>
      </c>
      <c r="F4091" t="s">
        <v>23</v>
      </c>
      <c r="G4091" t="s">
        <v>24</v>
      </c>
      <c r="H4091">
        <v>0.2</v>
      </c>
      <c r="I4091">
        <v>0</v>
      </c>
      <c r="J4091">
        <v>0.2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 t="s">
        <v>32</v>
      </c>
      <c r="R4091" t="s">
        <v>217</v>
      </c>
      <c r="S4091">
        <v>0</v>
      </c>
      <c r="T4091">
        <v>0</v>
      </c>
      <c r="U4091" t="s">
        <v>26</v>
      </c>
      <c r="V4091" t="s">
        <v>25</v>
      </c>
      <c r="W4091" s="1">
        <v>45509</v>
      </c>
    </row>
    <row r="4092" spans="1:23" x14ac:dyDescent="0.25">
      <c r="A4092">
        <v>4133734</v>
      </c>
      <c r="B4092">
        <v>2282</v>
      </c>
      <c r="C4092">
        <v>806666</v>
      </c>
      <c r="D4092" t="s">
        <v>972</v>
      </c>
      <c r="E4092" t="s">
        <v>882</v>
      </c>
      <c r="F4092" t="s">
        <v>29</v>
      </c>
      <c r="G4092" t="s">
        <v>24</v>
      </c>
      <c r="H4092">
        <v>60</v>
      </c>
      <c r="I4092">
        <v>0</v>
      </c>
      <c r="J4092">
        <v>6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 t="s">
        <v>32</v>
      </c>
      <c r="R4092" t="s">
        <v>217</v>
      </c>
      <c r="S4092">
        <v>0</v>
      </c>
      <c r="T4092">
        <v>0</v>
      </c>
      <c r="U4092" t="s">
        <v>26</v>
      </c>
      <c r="V4092" t="s">
        <v>25</v>
      </c>
      <c r="W4092" s="1">
        <v>45509</v>
      </c>
    </row>
    <row r="4093" spans="1:23" x14ac:dyDescent="0.25">
      <c r="A4093">
        <v>4133735</v>
      </c>
      <c r="B4093">
        <v>2282</v>
      </c>
      <c r="C4093">
        <v>3001090</v>
      </c>
      <c r="D4093" t="s">
        <v>957</v>
      </c>
      <c r="E4093" t="s">
        <v>874</v>
      </c>
      <c r="F4093" t="s">
        <v>23</v>
      </c>
      <c r="G4093" t="s">
        <v>24</v>
      </c>
      <c r="H4093">
        <v>2</v>
      </c>
      <c r="I4093">
        <v>0</v>
      </c>
      <c r="J4093">
        <v>2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 t="s">
        <v>32</v>
      </c>
      <c r="R4093" t="s">
        <v>217</v>
      </c>
      <c r="S4093">
        <v>0</v>
      </c>
      <c r="T4093">
        <v>0</v>
      </c>
      <c r="U4093" t="s">
        <v>26</v>
      </c>
      <c r="V4093" t="s">
        <v>25</v>
      </c>
      <c r="W4093" s="1">
        <v>45509</v>
      </c>
    </row>
    <row r="4094" spans="1:23" x14ac:dyDescent="0.25">
      <c r="A4094">
        <v>4133791</v>
      </c>
      <c r="B4094">
        <v>2294</v>
      </c>
      <c r="C4094">
        <v>426634036</v>
      </c>
      <c r="D4094" t="s">
        <v>999</v>
      </c>
      <c r="E4094" t="s">
        <v>875</v>
      </c>
      <c r="F4094" t="s">
        <v>23</v>
      </c>
      <c r="G4094" t="s">
        <v>24</v>
      </c>
      <c r="H4094">
        <v>0.1</v>
      </c>
      <c r="I4094">
        <v>0</v>
      </c>
      <c r="J4094">
        <v>0.1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 t="s">
        <v>32</v>
      </c>
      <c r="R4094" t="s">
        <v>217</v>
      </c>
      <c r="S4094">
        <v>0</v>
      </c>
      <c r="T4094">
        <v>0</v>
      </c>
      <c r="U4094" t="s">
        <v>26</v>
      </c>
      <c r="V4094" t="s">
        <v>25</v>
      </c>
      <c r="W4094" s="1">
        <v>45509</v>
      </c>
    </row>
    <row r="4095" spans="1:23" x14ac:dyDescent="0.25">
      <c r="A4095">
        <v>4143613</v>
      </c>
      <c r="B4095">
        <v>10667</v>
      </c>
      <c r="C4095">
        <v>426633798</v>
      </c>
      <c r="D4095" t="s">
        <v>1111</v>
      </c>
      <c r="E4095" t="s">
        <v>879</v>
      </c>
      <c r="F4095" t="s">
        <v>29</v>
      </c>
      <c r="G4095" t="s">
        <v>24</v>
      </c>
      <c r="H4095">
        <v>0.3</v>
      </c>
      <c r="I4095">
        <v>0</v>
      </c>
      <c r="J4095">
        <v>0.3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 t="s">
        <v>32</v>
      </c>
      <c r="R4095" t="s">
        <v>217</v>
      </c>
      <c r="S4095">
        <v>0</v>
      </c>
      <c r="T4095">
        <v>0</v>
      </c>
      <c r="U4095" t="s">
        <v>26</v>
      </c>
      <c r="V4095" t="s">
        <v>25</v>
      </c>
      <c r="W4095" s="1">
        <v>45510</v>
      </c>
    </row>
    <row r="4096" spans="1:23" x14ac:dyDescent="0.25">
      <c r="A4096">
        <v>4145329</v>
      </c>
      <c r="B4096">
        <v>6513</v>
      </c>
      <c r="C4096">
        <v>5000003</v>
      </c>
      <c r="D4096" t="s">
        <v>958</v>
      </c>
      <c r="E4096" t="s">
        <v>875</v>
      </c>
      <c r="F4096" t="s">
        <v>23</v>
      </c>
      <c r="G4096" t="s">
        <v>24</v>
      </c>
      <c r="H4096">
        <v>0.2</v>
      </c>
      <c r="I4096">
        <v>0</v>
      </c>
      <c r="J4096">
        <v>0.2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 t="s">
        <v>32</v>
      </c>
      <c r="R4096" t="s">
        <v>217</v>
      </c>
      <c r="S4096">
        <v>0</v>
      </c>
      <c r="T4096">
        <v>0</v>
      </c>
      <c r="U4096" t="s">
        <v>26</v>
      </c>
      <c r="V4096" t="s">
        <v>25</v>
      </c>
      <c r="W4096" s="1">
        <v>45510</v>
      </c>
    </row>
    <row r="4097" spans="1:23" x14ac:dyDescent="0.25">
      <c r="A4097">
        <v>4145955</v>
      </c>
      <c r="B4097">
        <v>10929</v>
      </c>
      <c r="C4097">
        <v>3001114</v>
      </c>
      <c r="D4097" t="s">
        <v>960</v>
      </c>
      <c r="E4097" t="s">
        <v>874</v>
      </c>
      <c r="F4097" t="s">
        <v>23</v>
      </c>
      <c r="G4097" t="s">
        <v>24</v>
      </c>
      <c r="H4097">
        <v>0.4</v>
      </c>
      <c r="I4097">
        <v>0</v>
      </c>
      <c r="J4097">
        <v>0.4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 t="s">
        <v>32</v>
      </c>
      <c r="R4097" t="s">
        <v>217</v>
      </c>
      <c r="S4097">
        <v>0</v>
      </c>
      <c r="T4097">
        <v>0</v>
      </c>
      <c r="U4097" t="s">
        <v>26</v>
      </c>
      <c r="V4097" t="s">
        <v>25</v>
      </c>
      <c r="W4097" s="1">
        <v>45510</v>
      </c>
    </row>
    <row r="4098" spans="1:23" x14ac:dyDescent="0.25">
      <c r="A4098">
        <v>4146491</v>
      </c>
      <c r="B4098">
        <v>10992</v>
      </c>
      <c r="C4098">
        <v>3001114</v>
      </c>
      <c r="D4098" t="s">
        <v>960</v>
      </c>
      <c r="E4098" t="s">
        <v>874</v>
      </c>
      <c r="F4098" t="s">
        <v>23</v>
      </c>
      <c r="G4098" t="s">
        <v>24</v>
      </c>
      <c r="H4098">
        <v>0.4</v>
      </c>
      <c r="I4098">
        <v>0</v>
      </c>
      <c r="J4098">
        <v>0.4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 t="s">
        <v>32</v>
      </c>
      <c r="R4098" t="s">
        <v>217</v>
      </c>
      <c r="S4098">
        <v>0</v>
      </c>
      <c r="T4098">
        <v>0</v>
      </c>
      <c r="U4098" t="s">
        <v>26</v>
      </c>
      <c r="V4098" t="s">
        <v>25</v>
      </c>
      <c r="W4098" s="1">
        <v>45510</v>
      </c>
    </row>
    <row r="4099" spans="1:23" x14ac:dyDescent="0.25">
      <c r="A4099">
        <v>4156106</v>
      </c>
      <c r="B4099">
        <v>12068</v>
      </c>
      <c r="C4099">
        <v>420033218</v>
      </c>
      <c r="D4099" t="s">
        <v>956</v>
      </c>
      <c r="E4099" t="s">
        <v>874</v>
      </c>
      <c r="F4099" t="s">
        <v>23</v>
      </c>
      <c r="G4099" t="s">
        <v>24</v>
      </c>
      <c r="H4099">
        <v>0.8</v>
      </c>
      <c r="I4099">
        <v>0</v>
      </c>
      <c r="J4099">
        <v>0.8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 t="s">
        <v>32</v>
      </c>
      <c r="R4099" t="s">
        <v>217</v>
      </c>
      <c r="S4099">
        <v>0</v>
      </c>
      <c r="T4099">
        <v>0</v>
      </c>
      <c r="U4099" t="s">
        <v>26</v>
      </c>
      <c r="V4099" t="s">
        <v>25</v>
      </c>
      <c r="W4099" s="1">
        <v>45511</v>
      </c>
    </row>
    <row r="4100" spans="1:23" x14ac:dyDescent="0.25">
      <c r="A4100">
        <v>4156413</v>
      </c>
      <c r="B4100">
        <v>1413</v>
      </c>
      <c r="C4100">
        <v>420033218</v>
      </c>
      <c r="D4100" t="s">
        <v>956</v>
      </c>
      <c r="E4100" t="s">
        <v>874</v>
      </c>
      <c r="F4100" t="s">
        <v>23</v>
      </c>
      <c r="G4100" t="s">
        <v>24</v>
      </c>
      <c r="H4100">
        <v>0.4</v>
      </c>
      <c r="I4100">
        <v>0</v>
      </c>
      <c r="J4100">
        <v>0.4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 t="s">
        <v>32</v>
      </c>
      <c r="R4100" t="s">
        <v>217</v>
      </c>
      <c r="S4100">
        <v>0</v>
      </c>
      <c r="T4100">
        <v>0</v>
      </c>
      <c r="U4100" t="s">
        <v>26</v>
      </c>
      <c r="V4100" t="s">
        <v>25</v>
      </c>
      <c r="W4100" s="1">
        <v>45511</v>
      </c>
    </row>
    <row r="4101" spans="1:23" x14ac:dyDescent="0.25">
      <c r="A4101">
        <v>4157285</v>
      </c>
      <c r="B4101">
        <v>12171</v>
      </c>
      <c r="C4101">
        <v>400038644</v>
      </c>
      <c r="D4101" t="s">
        <v>1030</v>
      </c>
      <c r="E4101" t="s">
        <v>886</v>
      </c>
      <c r="F4101" t="s">
        <v>29</v>
      </c>
      <c r="G4101" t="s">
        <v>24</v>
      </c>
      <c r="H4101">
        <v>0.1</v>
      </c>
      <c r="I4101">
        <v>0</v>
      </c>
      <c r="J4101">
        <v>0.1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 t="s">
        <v>32</v>
      </c>
      <c r="R4101" t="s">
        <v>217</v>
      </c>
      <c r="S4101">
        <v>0</v>
      </c>
      <c r="T4101">
        <v>0</v>
      </c>
      <c r="U4101" t="s">
        <v>26</v>
      </c>
      <c r="V4101" t="s">
        <v>25</v>
      </c>
      <c r="W4101" s="1">
        <v>45511</v>
      </c>
    </row>
    <row r="4102" spans="1:23" x14ac:dyDescent="0.25">
      <c r="A4102">
        <v>4158432</v>
      </c>
      <c r="B4102">
        <v>6561</v>
      </c>
      <c r="C4102">
        <v>426633950</v>
      </c>
      <c r="D4102" t="s">
        <v>1451</v>
      </c>
      <c r="E4102" t="s">
        <v>879</v>
      </c>
      <c r="F4102" t="s">
        <v>23</v>
      </c>
      <c r="G4102" t="s">
        <v>24</v>
      </c>
      <c r="H4102">
        <v>0.12</v>
      </c>
      <c r="I4102">
        <v>0</v>
      </c>
      <c r="J4102">
        <v>0.12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 t="s">
        <v>32</v>
      </c>
      <c r="R4102" t="s">
        <v>217</v>
      </c>
      <c r="S4102">
        <v>0</v>
      </c>
      <c r="T4102">
        <v>0</v>
      </c>
      <c r="U4102" t="s">
        <v>26</v>
      </c>
      <c r="V4102" t="s">
        <v>25</v>
      </c>
      <c r="W4102" s="1">
        <v>45511</v>
      </c>
    </row>
    <row r="4103" spans="1:23" x14ac:dyDescent="0.25">
      <c r="A4103">
        <v>4158932</v>
      </c>
      <c r="B4103">
        <v>12319</v>
      </c>
      <c r="C4103">
        <v>420033218</v>
      </c>
      <c r="D4103" t="s">
        <v>956</v>
      </c>
      <c r="E4103" t="s">
        <v>874</v>
      </c>
      <c r="F4103" t="s">
        <v>23</v>
      </c>
      <c r="G4103" t="s">
        <v>24</v>
      </c>
      <c r="H4103">
        <v>0.4</v>
      </c>
      <c r="I4103">
        <v>0</v>
      </c>
      <c r="J4103">
        <v>0.4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 t="s">
        <v>32</v>
      </c>
      <c r="R4103" t="s">
        <v>217</v>
      </c>
      <c r="S4103">
        <v>0</v>
      </c>
      <c r="T4103">
        <v>0</v>
      </c>
      <c r="U4103" t="s">
        <v>26</v>
      </c>
      <c r="V4103" t="s">
        <v>25</v>
      </c>
      <c r="W4103" s="1">
        <v>45511</v>
      </c>
    </row>
    <row r="4104" spans="1:23" x14ac:dyDescent="0.25">
      <c r="A4104">
        <v>4158962</v>
      </c>
      <c r="B4104">
        <v>9408</v>
      </c>
      <c r="C4104">
        <v>420018912</v>
      </c>
      <c r="D4104" t="s">
        <v>975</v>
      </c>
      <c r="E4104" t="s">
        <v>874</v>
      </c>
      <c r="F4104" t="s">
        <v>23</v>
      </c>
      <c r="G4104" t="s">
        <v>24</v>
      </c>
      <c r="H4104">
        <v>0.5</v>
      </c>
      <c r="I4104">
        <v>0</v>
      </c>
      <c r="J4104">
        <v>0.5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 t="s">
        <v>32</v>
      </c>
      <c r="R4104" t="s">
        <v>217</v>
      </c>
      <c r="S4104">
        <v>0</v>
      </c>
      <c r="T4104">
        <v>0</v>
      </c>
      <c r="U4104" t="s">
        <v>26</v>
      </c>
      <c r="V4104" t="s">
        <v>25</v>
      </c>
      <c r="W4104" s="1">
        <v>45511</v>
      </c>
    </row>
    <row r="4105" spans="1:23" x14ac:dyDescent="0.25">
      <c r="A4105">
        <v>4159233</v>
      </c>
      <c r="B4105">
        <v>2357</v>
      </c>
      <c r="C4105">
        <v>426634667</v>
      </c>
      <c r="D4105" t="s">
        <v>1027</v>
      </c>
      <c r="E4105" t="s">
        <v>875</v>
      </c>
      <c r="F4105" t="s">
        <v>23</v>
      </c>
      <c r="G4105" t="s">
        <v>24</v>
      </c>
      <c r="H4105">
        <v>0.1</v>
      </c>
      <c r="I4105">
        <v>0</v>
      </c>
      <c r="J4105">
        <v>0.1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 t="s">
        <v>32</v>
      </c>
      <c r="R4105" t="s">
        <v>217</v>
      </c>
      <c r="S4105">
        <v>0</v>
      </c>
      <c r="T4105">
        <v>0</v>
      </c>
      <c r="U4105" t="s">
        <v>26</v>
      </c>
      <c r="V4105" t="s">
        <v>25</v>
      </c>
      <c r="W4105" s="1">
        <v>45511</v>
      </c>
    </row>
    <row r="4106" spans="1:23" x14ac:dyDescent="0.25">
      <c r="A4106">
        <v>4170407</v>
      </c>
      <c r="B4106">
        <v>5932</v>
      </c>
      <c r="C4106">
        <v>230039</v>
      </c>
      <c r="D4106" t="s">
        <v>2509</v>
      </c>
      <c r="E4106" t="s">
        <v>917</v>
      </c>
      <c r="F4106" t="s">
        <v>23</v>
      </c>
      <c r="G4106" t="s">
        <v>24</v>
      </c>
      <c r="H4106">
        <v>0.2</v>
      </c>
      <c r="I4106">
        <v>0.02</v>
      </c>
      <c r="J4106">
        <v>0.18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 t="s">
        <v>32</v>
      </c>
      <c r="R4106" t="s">
        <v>217</v>
      </c>
      <c r="S4106">
        <v>0</v>
      </c>
      <c r="T4106">
        <v>0</v>
      </c>
      <c r="U4106" t="s">
        <v>26</v>
      </c>
      <c r="V4106" t="s">
        <v>25</v>
      </c>
      <c r="W4106" s="1">
        <v>45512</v>
      </c>
    </row>
    <row r="4107" spans="1:23" x14ac:dyDescent="0.25">
      <c r="A4107">
        <v>4170909</v>
      </c>
      <c r="B4107">
        <v>14322</v>
      </c>
      <c r="C4107">
        <v>5000003</v>
      </c>
      <c r="D4107" t="s">
        <v>958</v>
      </c>
      <c r="E4107" t="s">
        <v>875</v>
      </c>
      <c r="F4107" t="s">
        <v>23</v>
      </c>
      <c r="G4107" t="s">
        <v>24</v>
      </c>
      <c r="H4107">
        <v>0.2</v>
      </c>
      <c r="I4107">
        <v>0</v>
      </c>
      <c r="J4107">
        <v>0.2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 t="s">
        <v>32</v>
      </c>
      <c r="R4107" t="s">
        <v>217</v>
      </c>
      <c r="S4107">
        <v>0</v>
      </c>
      <c r="T4107">
        <v>0</v>
      </c>
      <c r="U4107" t="s">
        <v>26</v>
      </c>
      <c r="V4107" t="s">
        <v>25</v>
      </c>
      <c r="W4107" s="1">
        <v>45512</v>
      </c>
    </row>
    <row r="4108" spans="1:23" x14ac:dyDescent="0.25">
      <c r="A4108">
        <v>4171496</v>
      </c>
      <c r="B4108">
        <v>10667</v>
      </c>
      <c r="C4108">
        <v>3001114</v>
      </c>
      <c r="D4108" t="s">
        <v>960</v>
      </c>
      <c r="E4108" t="s">
        <v>874</v>
      </c>
      <c r="F4108" t="s">
        <v>23</v>
      </c>
      <c r="G4108" t="s">
        <v>24</v>
      </c>
      <c r="H4108">
        <v>0.4</v>
      </c>
      <c r="I4108">
        <v>0</v>
      </c>
      <c r="J4108">
        <v>0.4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 t="s">
        <v>32</v>
      </c>
      <c r="R4108" t="s">
        <v>217</v>
      </c>
      <c r="S4108">
        <v>0</v>
      </c>
      <c r="T4108">
        <v>0</v>
      </c>
      <c r="U4108" t="s">
        <v>26</v>
      </c>
      <c r="V4108" t="s">
        <v>25</v>
      </c>
      <c r="W4108" s="1">
        <v>45512</v>
      </c>
    </row>
    <row r="4109" spans="1:23" x14ac:dyDescent="0.25">
      <c r="A4109">
        <v>4171497</v>
      </c>
      <c r="B4109">
        <v>10667</v>
      </c>
      <c r="C4109">
        <v>420018912</v>
      </c>
      <c r="D4109" t="s">
        <v>975</v>
      </c>
      <c r="E4109" t="s">
        <v>874</v>
      </c>
      <c r="F4109" t="s">
        <v>23</v>
      </c>
      <c r="G4109" t="s">
        <v>24</v>
      </c>
      <c r="H4109">
        <v>0.5</v>
      </c>
      <c r="I4109">
        <v>0</v>
      </c>
      <c r="J4109">
        <v>0.5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 t="s">
        <v>32</v>
      </c>
      <c r="R4109" t="s">
        <v>217</v>
      </c>
      <c r="S4109">
        <v>0</v>
      </c>
      <c r="T4109">
        <v>0</v>
      </c>
      <c r="U4109" t="s">
        <v>26</v>
      </c>
      <c r="V4109" t="s">
        <v>25</v>
      </c>
      <c r="W4109" s="1">
        <v>45512</v>
      </c>
    </row>
    <row r="4110" spans="1:23" x14ac:dyDescent="0.25">
      <c r="A4110">
        <v>4171828</v>
      </c>
      <c r="B4110">
        <v>14487</v>
      </c>
      <c r="C4110">
        <v>5000003</v>
      </c>
      <c r="D4110" t="s">
        <v>958</v>
      </c>
      <c r="E4110" t="s">
        <v>875</v>
      </c>
      <c r="F4110" t="s">
        <v>23</v>
      </c>
      <c r="G4110" t="s">
        <v>24</v>
      </c>
      <c r="H4110">
        <v>0.2</v>
      </c>
      <c r="I4110">
        <v>0</v>
      </c>
      <c r="J4110">
        <v>0.2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 t="s">
        <v>32</v>
      </c>
      <c r="R4110" t="s">
        <v>217</v>
      </c>
      <c r="S4110">
        <v>0</v>
      </c>
      <c r="T4110">
        <v>0</v>
      </c>
      <c r="U4110" t="s">
        <v>26</v>
      </c>
      <c r="V4110" t="s">
        <v>25</v>
      </c>
      <c r="W4110" s="1">
        <v>45512</v>
      </c>
    </row>
    <row r="4111" spans="1:23" x14ac:dyDescent="0.25">
      <c r="A4111">
        <v>4171915</v>
      </c>
      <c r="B4111">
        <v>14510</v>
      </c>
      <c r="C4111">
        <v>420033218</v>
      </c>
      <c r="D4111" t="s">
        <v>956</v>
      </c>
      <c r="E4111" t="s">
        <v>874</v>
      </c>
      <c r="F4111" t="s">
        <v>23</v>
      </c>
      <c r="G4111" t="s">
        <v>24</v>
      </c>
      <c r="H4111">
        <v>0.4</v>
      </c>
      <c r="I4111">
        <v>0</v>
      </c>
      <c r="J4111">
        <v>0.4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 t="s">
        <v>32</v>
      </c>
      <c r="R4111" t="s">
        <v>217</v>
      </c>
      <c r="S4111">
        <v>0</v>
      </c>
      <c r="T4111">
        <v>0</v>
      </c>
      <c r="U4111" t="s">
        <v>26</v>
      </c>
      <c r="V4111" t="s">
        <v>25</v>
      </c>
      <c r="W4111" s="1">
        <v>45512</v>
      </c>
    </row>
    <row r="4112" spans="1:23" x14ac:dyDescent="0.25">
      <c r="A4112">
        <v>4171947</v>
      </c>
      <c r="B4112">
        <v>4452</v>
      </c>
      <c r="C4112">
        <v>4001430</v>
      </c>
      <c r="D4112" t="s">
        <v>959</v>
      </c>
      <c r="E4112" t="s">
        <v>876</v>
      </c>
      <c r="F4112" t="s">
        <v>49</v>
      </c>
      <c r="G4112" t="s">
        <v>24</v>
      </c>
      <c r="H4112">
        <v>37.5</v>
      </c>
      <c r="I4112">
        <v>0</v>
      </c>
      <c r="J4112">
        <v>37.5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 t="s">
        <v>32</v>
      </c>
      <c r="R4112" t="s">
        <v>217</v>
      </c>
      <c r="S4112">
        <v>0</v>
      </c>
      <c r="T4112">
        <v>0</v>
      </c>
      <c r="U4112" t="s">
        <v>26</v>
      </c>
      <c r="V4112" t="s">
        <v>25</v>
      </c>
      <c r="W4112" s="1">
        <v>45512</v>
      </c>
    </row>
    <row r="4113" spans="1:23" x14ac:dyDescent="0.25">
      <c r="A4113">
        <v>4171971</v>
      </c>
      <c r="B4113">
        <v>14526</v>
      </c>
      <c r="C4113">
        <v>5000003</v>
      </c>
      <c r="D4113" t="s">
        <v>958</v>
      </c>
      <c r="E4113" t="s">
        <v>875</v>
      </c>
      <c r="F4113" t="s">
        <v>23</v>
      </c>
      <c r="G4113" t="s">
        <v>24</v>
      </c>
      <c r="H4113">
        <v>0.2</v>
      </c>
      <c r="I4113">
        <v>0</v>
      </c>
      <c r="J4113">
        <v>0.2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 t="s">
        <v>32</v>
      </c>
      <c r="R4113" t="s">
        <v>217</v>
      </c>
      <c r="S4113">
        <v>0</v>
      </c>
      <c r="T4113">
        <v>0</v>
      </c>
      <c r="U4113" t="s">
        <v>26</v>
      </c>
      <c r="V4113" t="s">
        <v>25</v>
      </c>
      <c r="W4113" s="1">
        <v>45512</v>
      </c>
    </row>
    <row r="4114" spans="1:23" x14ac:dyDescent="0.25">
      <c r="A4114">
        <v>4172055</v>
      </c>
      <c r="B4114">
        <v>14543</v>
      </c>
      <c r="C4114">
        <v>426634087</v>
      </c>
      <c r="D4114" t="s">
        <v>1068</v>
      </c>
      <c r="E4114" t="s">
        <v>875</v>
      </c>
      <c r="F4114" t="s">
        <v>23</v>
      </c>
      <c r="G4114" t="s">
        <v>24</v>
      </c>
      <c r="H4114">
        <v>0.2</v>
      </c>
      <c r="I4114">
        <v>0</v>
      </c>
      <c r="J4114">
        <v>0.2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 t="s">
        <v>32</v>
      </c>
      <c r="R4114" t="s">
        <v>217</v>
      </c>
      <c r="S4114">
        <v>0</v>
      </c>
      <c r="T4114">
        <v>0</v>
      </c>
      <c r="U4114" t="s">
        <v>26</v>
      </c>
      <c r="V4114" t="s">
        <v>25</v>
      </c>
      <c r="W4114" s="1">
        <v>45512</v>
      </c>
    </row>
    <row r="4115" spans="1:23" x14ac:dyDescent="0.25">
      <c r="A4115">
        <v>4172067</v>
      </c>
      <c r="B4115">
        <v>14546</v>
      </c>
      <c r="C4115">
        <v>426634087</v>
      </c>
      <c r="D4115" t="s">
        <v>1068</v>
      </c>
      <c r="E4115" t="s">
        <v>875</v>
      </c>
      <c r="F4115" t="s">
        <v>23</v>
      </c>
      <c r="G4115" t="s">
        <v>24</v>
      </c>
      <c r="H4115">
        <v>2</v>
      </c>
      <c r="I4115">
        <v>0</v>
      </c>
      <c r="J4115">
        <v>2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 t="s">
        <v>32</v>
      </c>
      <c r="R4115" t="s">
        <v>217</v>
      </c>
      <c r="S4115">
        <v>0</v>
      </c>
      <c r="T4115">
        <v>0</v>
      </c>
      <c r="U4115" t="s">
        <v>26</v>
      </c>
      <c r="V4115" t="s">
        <v>25</v>
      </c>
      <c r="W4115" s="1">
        <v>45512</v>
      </c>
    </row>
    <row r="4116" spans="1:23" x14ac:dyDescent="0.25">
      <c r="A4116">
        <v>4172147</v>
      </c>
      <c r="B4116">
        <v>14564</v>
      </c>
      <c r="C4116">
        <v>5000003</v>
      </c>
      <c r="D4116" t="s">
        <v>958</v>
      </c>
      <c r="E4116" t="s">
        <v>875</v>
      </c>
      <c r="F4116" t="s">
        <v>23</v>
      </c>
      <c r="G4116" t="s">
        <v>24</v>
      </c>
      <c r="H4116">
        <v>0.2</v>
      </c>
      <c r="I4116">
        <v>0</v>
      </c>
      <c r="J4116">
        <v>0.2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 t="s">
        <v>32</v>
      </c>
      <c r="R4116" t="s">
        <v>217</v>
      </c>
      <c r="S4116">
        <v>0</v>
      </c>
      <c r="T4116">
        <v>0</v>
      </c>
      <c r="U4116" t="s">
        <v>26</v>
      </c>
      <c r="V4116" t="s">
        <v>25</v>
      </c>
      <c r="W4116" s="1">
        <v>45512</v>
      </c>
    </row>
    <row r="4117" spans="1:23" x14ac:dyDescent="0.25">
      <c r="A4117">
        <v>4172354</v>
      </c>
      <c r="B4117">
        <v>10734</v>
      </c>
      <c r="C4117">
        <v>420034788</v>
      </c>
      <c r="D4117" t="s">
        <v>981</v>
      </c>
      <c r="E4117" t="s">
        <v>875</v>
      </c>
      <c r="F4117" t="s">
        <v>23</v>
      </c>
      <c r="G4117" t="s">
        <v>24</v>
      </c>
      <c r="H4117">
        <v>0.2</v>
      </c>
      <c r="I4117">
        <v>0</v>
      </c>
      <c r="J4117">
        <v>0.2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 t="s">
        <v>32</v>
      </c>
      <c r="R4117" t="s">
        <v>217</v>
      </c>
      <c r="S4117">
        <v>0</v>
      </c>
      <c r="T4117">
        <v>0</v>
      </c>
      <c r="U4117" t="s">
        <v>26</v>
      </c>
      <c r="V4117" t="s">
        <v>25</v>
      </c>
      <c r="W4117" s="1">
        <v>45512</v>
      </c>
    </row>
    <row r="4118" spans="1:23" x14ac:dyDescent="0.25">
      <c r="A4118">
        <v>4172398</v>
      </c>
      <c r="B4118">
        <v>4526</v>
      </c>
      <c r="C4118">
        <v>426634244</v>
      </c>
      <c r="D4118" t="s">
        <v>1242</v>
      </c>
      <c r="E4118" t="s">
        <v>875</v>
      </c>
      <c r="F4118" t="s">
        <v>23</v>
      </c>
      <c r="G4118" t="s">
        <v>24</v>
      </c>
      <c r="H4118">
        <v>0.1</v>
      </c>
      <c r="I4118">
        <v>0</v>
      </c>
      <c r="J4118">
        <v>0.1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 t="s">
        <v>32</v>
      </c>
      <c r="R4118" t="s">
        <v>217</v>
      </c>
      <c r="S4118">
        <v>0</v>
      </c>
      <c r="T4118">
        <v>0</v>
      </c>
      <c r="U4118" t="s">
        <v>26</v>
      </c>
      <c r="V4118" t="s">
        <v>25</v>
      </c>
      <c r="W4118" s="1">
        <v>45512</v>
      </c>
    </row>
    <row r="4119" spans="1:23" x14ac:dyDescent="0.25">
      <c r="A4119">
        <v>4172476</v>
      </c>
      <c r="B4119">
        <v>14639</v>
      </c>
      <c r="C4119">
        <v>5000003</v>
      </c>
      <c r="D4119" t="s">
        <v>958</v>
      </c>
      <c r="E4119" t="s">
        <v>875</v>
      </c>
      <c r="F4119" t="s">
        <v>23</v>
      </c>
      <c r="G4119" t="s">
        <v>24</v>
      </c>
      <c r="H4119">
        <v>2</v>
      </c>
      <c r="I4119">
        <v>0</v>
      </c>
      <c r="J4119">
        <v>2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 t="s">
        <v>32</v>
      </c>
      <c r="R4119" t="s">
        <v>217</v>
      </c>
      <c r="S4119">
        <v>0</v>
      </c>
      <c r="T4119">
        <v>0</v>
      </c>
      <c r="U4119" t="s">
        <v>26</v>
      </c>
      <c r="V4119" t="s">
        <v>25</v>
      </c>
      <c r="W4119" s="1">
        <v>45512</v>
      </c>
    </row>
    <row r="4120" spans="1:23" x14ac:dyDescent="0.25">
      <c r="A4120">
        <v>4172515</v>
      </c>
      <c r="B4120">
        <v>14651</v>
      </c>
      <c r="C4120">
        <v>806668</v>
      </c>
      <c r="D4120" t="s">
        <v>968</v>
      </c>
      <c r="E4120" t="s">
        <v>882</v>
      </c>
      <c r="F4120" t="s">
        <v>29</v>
      </c>
      <c r="G4120" t="s">
        <v>24</v>
      </c>
      <c r="H4120">
        <v>2.98</v>
      </c>
      <c r="I4120">
        <v>0</v>
      </c>
      <c r="J4120">
        <v>2.98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 t="s">
        <v>32</v>
      </c>
      <c r="R4120" t="s">
        <v>217</v>
      </c>
      <c r="S4120">
        <v>0</v>
      </c>
      <c r="T4120">
        <v>0</v>
      </c>
      <c r="U4120" t="s">
        <v>26</v>
      </c>
      <c r="V4120" t="s">
        <v>25</v>
      </c>
      <c r="W4120" s="1">
        <v>45512</v>
      </c>
    </row>
    <row r="4121" spans="1:23" x14ac:dyDescent="0.25">
      <c r="A4121">
        <v>4173061</v>
      </c>
      <c r="B4121">
        <v>14760</v>
      </c>
      <c r="C4121">
        <v>420032722</v>
      </c>
      <c r="D4121" t="s">
        <v>1213</v>
      </c>
      <c r="E4121" t="s">
        <v>877</v>
      </c>
      <c r="F4121" t="s">
        <v>49</v>
      </c>
      <c r="G4121" t="s">
        <v>24</v>
      </c>
      <c r="H4121">
        <v>50</v>
      </c>
      <c r="I4121">
        <v>0</v>
      </c>
      <c r="J4121">
        <v>5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 t="s">
        <v>32</v>
      </c>
      <c r="R4121" t="s">
        <v>217</v>
      </c>
      <c r="S4121">
        <v>0</v>
      </c>
      <c r="T4121">
        <v>0</v>
      </c>
      <c r="U4121" t="s">
        <v>26</v>
      </c>
      <c r="V4121" t="s">
        <v>25</v>
      </c>
      <c r="W4121" s="1">
        <v>45512</v>
      </c>
    </row>
    <row r="4122" spans="1:23" x14ac:dyDescent="0.25">
      <c r="A4122">
        <v>4173252</v>
      </c>
      <c r="B4122">
        <v>14803</v>
      </c>
      <c r="C4122">
        <v>3001114</v>
      </c>
      <c r="D4122" t="s">
        <v>960</v>
      </c>
      <c r="E4122" t="s">
        <v>874</v>
      </c>
      <c r="F4122" t="s">
        <v>23</v>
      </c>
      <c r="G4122" t="s">
        <v>24</v>
      </c>
      <c r="H4122">
        <v>0.4</v>
      </c>
      <c r="I4122">
        <v>0</v>
      </c>
      <c r="J4122">
        <v>0.4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 t="s">
        <v>32</v>
      </c>
      <c r="R4122" t="s">
        <v>217</v>
      </c>
      <c r="S4122">
        <v>0</v>
      </c>
      <c r="T4122">
        <v>0</v>
      </c>
      <c r="U4122" t="s">
        <v>26</v>
      </c>
      <c r="V4122" t="s">
        <v>25</v>
      </c>
      <c r="W4122" s="1">
        <v>45512</v>
      </c>
    </row>
    <row r="4123" spans="1:23" x14ac:dyDescent="0.25">
      <c r="A4123">
        <v>4173257</v>
      </c>
      <c r="B4123">
        <v>14804</v>
      </c>
      <c r="C4123">
        <v>3001114</v>
      </c>
      <c r="D4123" t="s">
        <v>960</v>
      </c>
      <c r="E4123" t="s">
        <v>874</v>
      </c>
      <c r="F4123" t="s">
        <v>23</v>
      </c>
      <c r="G4123" t="s">
        <v>24</v>
      </c>
      <c r="H4123">
        <v>0.4</v>
      </c>
      <c r="I4123">
        <v>0</v>
      </c>
      <c r="J4123">
        <v>0.4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 t="s">
        <v>32</v>
      </c>
      <c r="R4123" t="s">
        <v>217</v>
      </c>
      <c r="S4123">
        <v>0</v>
      </c>
      <c r="T4123">
        <v>0</v>
      </c>
      <c r="U4123" t="s">
        <v>26</v>
      </c>
      <c r="V4123" t="s">
        <v>25</v>
      </c>
      <c r="W4123" s="1">
        <v>45512</v>
      </c>
    </row>
    <row r="4124" spans="1:23" x14ac:dyDescent="0.25">
      <c r="A4124">
        <v>4173259</v>
      </c>
      <c r="B4124">
        <v>9249</v>
      </c>
      <c r="C4124">
        <v>420033218</v>
      </c>
      <c r="D4124" t="s">
        <v>956</v>
      </c>
      <c r="E4124" t="s">
        <v>874</v>
      </c>
      <c r="F4124" t="s">
        <v>23</v>
      </c>
      <c r="G4124" t="s">
        <v>24</v>
      </c>
      <c r="H4124">
        <v>0.4</v>
      </c>
      <c r="I4124">
        <v>0</v>
      </c>
      <c r="J4124">
        <v>0.4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 t="s">
        <v>32</v>
      </c>
      <c r="R4124" t="s">
        <v>217</v>
      </c>
      <c r="S4124">
        <v>0</v>
      </c>
      <c r="T4124">
        <v>0</v>
      </c>
      <c r="U4124" t="s">
        <v>26</v>
      </c>
      <c r="V4124" t="s">
        <v>25</v>
      </c>
      <c r="W4124" s="1">
        <v>45512</v>
      </c>
    </row>
    <row r="4125" spans="1:23" x14ac:dyDescent="0.25">
      <c r="A4125">
        <v>4173608</v>
      </c>
      <c r="B4125">
        <v>1883</v>
      </c>
      <c r="C4125">
        <v>426634667</v>
      </c>
      <c r="D4125" t="s">
        <v>1027</v>
      </c>
      <c r="E4125" t="s">
        <v>875</v>
      </c>
      <c r="F4125" t="s">
        <v>23</v>
      </c>
      <c r="G4125" t="s">
        <v>24</v>
      </c>
      <c r="H4125">
        <v>0.1</v>
      </c>
      <c r="I4125">
        <v>0</v>
      </c>
      <c r="J4125">
        <v>0.1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 t="s">
        <v>32</v>
      </c>
      <c r="R4125" t="s">
        <v>217</v>
      </c>
      <c r="S4125">
        <v>0</v>
      </c>
      <c r="T4125">
        <v>0</v>
      </c>
      <c r="U4125" t="s">
        <v>26</v>
      </c>
      <c r="V4125" t="s">
        <v>25</v>
      </c>
      <c r="W4125" s="1">
        <v>45512</v>
      </c>
    </row>
    <row r="4126" spans="1:23" x14ac:dyDescent="0.25">
      <c r="A4126">
        <v>4173832</v>
      </c>
      <c r="B4126">
        <v>14940</v>
      </c>
      <c r="C4126">
        <v>426634087</v>
      </c>
      <c r="D4126" t="s">
        <v>1068</v>
      </c>
      <c r="E4126" t="s">
        <v>875</v>
      </c>
      <c r="F4126" t="s">
        <v>23</v>
      </c>
      <c r="G4126" t="s">
        <v>24</v>
      </c>
      <c r="H4126">
        <v>0.2</v>
      </c>
      <c r="I4126">
        <v>0</v>
      </c>
      <c r="J4126">
        <v>0.2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 t="s">
        <v>32</v>
      </c>
      <c r="R4126" t="s">
        <v>217</v>
      </c>
      <c r="S4126">
        <v>0</v>
      </c>
      <c r="T4126">
        <v>0</v>
      </c>
      <c r="U4126" t="s">
        <v>26</v>
      </c>
      <c r="V4126" t="s">
        <v>25</v>
      </c>
      <c r="W4126" s="1">
        <v>45512</v>
      </c>
    </row>
    <row r="4127" spans="1:23" x14ac:dyDescent="0.25">
      <c r="A4127">
        <v>4174285</v>
      </c>
      <c r="B4127">
        <v>7915</v>
      </c>
      <c r="C4127">
        <v>5000003</v>
      </c>
      <c r="D4127" t="s">
        <v>958</v>
      </c>
      <c r="E4127" t="s">
        <v>875</v>
      </c>
      <c r="F4127" t="s">
        <v>23</v>
      </c>
      <c r="G4127" t="s">
        <v>24</v>
      </c>
      <c r="H4127">
        <v>0.2</v>
      </c>
      <c r="I4127">
        <v>0</v>
      </c>
      <c r="J4127">
        <v>0.2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 t="s">
        <v>32</v>
      </c>
      <c r="R4127" t="s">
        <v>217</v>
      </c>
      <c r="S4127">
        <v>0</v>
      </c>
      <c r="T4127">
        <v>0</v>
      </c>
      <c r="U4127" t="s">
        <v>26</v>
      </c>
      <c r="V4127" t="s">
        <v>25</v>
      </c>
      <c r="W4127" s="1">
        <v>45512</v>
      </c>
    </row>
    <row r="4128" spans="1:23" x14ac:dyDescent="0.25">
      <c r="A4128">
        <v>4176342</v>
      </c>
      <c r="B4128">
        <v>2282</v>
      </c>
      <c r="C4128">
        <v>806666</v>
      </c>
      <c r="D4128" t="s">
        <v>972</v>
      </c>
      <c r="E4128" t="s">
        <v>882</v>
      </c>
      <c r="F4128" t="s">
        <v>29</v>
      </c>
      <c r="G4128" t="s">
        <v>24</v>
      </c>
      <c r="H4128">
        <v>6.6</v>
      </c>
      <c r="I4128">
        <v>0</v>
      </c>
      <c r="J4128">
        <v>6.6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 t="s">
        <v>32</v>
      </c>
      <c r="R4128" t="s">
        <v>217</v>
      </c>
      <c r="S4128">
        <v>0</v>
      </c>
      <c r="T4128">
        <v>0</v>
      </c>
      <c r="U4128" t="s">
        <v>26</v>
      </c>
      <c r="V4128" t="s">
        <v>25</v>
      </c>
      <c r="W4128" s="1">
        <v>45512</v>
      </c>
    </row>
    <row r="4129" spans="1:23" x14ac:dyDescent="0.25">
      <c r="A4129">
        <v>4176349</v>
      </c>
      <c r="B4129">
        <v>15451</v>
      </c>
      <c r="C4129">
        <v>5000003</v>
      </c>
      <c r="D4129" t="s">
        <v>958</v>
      </c>
      <c r="E4129" t="s">
        <v>875</v>
      </c>
      <c r="F4129" t="s">
        <v>23</v>
      </c>
      <c r="G4129" t="s">
        <v>24</v>
      </c>
      <c r="H4129">
        <v>0.2</v>
      </c>
      <c r="I4129">
        <v>0</v>
      </c>
      <c r="J4129">
        <v>0.2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 t="s">
        <v>32</v>
      </c>
      <c r="R4129" t="s">
        <v>217</v>
      </c>
      <c r="S4129">
        <v>0</v>
      </c>
      <c r="T4129">
        <v>0</v>
      </c>
      <c r="U4129" t="s">
        <v>26</v>
      </c>
      <c r="V4129" t="s">
        <v>25</v>
      </c>
      <c r="W4129" s="1">
        <v>45512</v>
      </c>
    </row>
    <row r="4130" spans="1:23" x14ac:dyDescent="0.25">
      <c r="A4130">
        <v>4176380</v>
      </c>
      <c r="B4130">
        <v>15456</v>
      </c>
      <c r="C4130">
        <v>426634087</v>
      </c>
      <c r="D4130" t="s">
        <v>1068</v>
      </c>
      <c r="E4130" t="s">
        <v>875</v>
      </c>
      <c r="F4130" t="s">
        <v>23</v>
      </c>
      <c r="G4130" t="s">
        <v>24</v>
      </c>
      <c r="H4130">
        <v>0.6</v>
      </c>
      <c r="I4130">
        <v>0</v>
      </c>
      <c r="J4130">
        <v>0.6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 t="s">
        <v>32</v>
      </c>
      <c r="R4130" t="s">
        <v>217</v>
      </c>
      <c r="S4130">
        <v>0</v>
      </c>
      <c r="T4130">
        <v>0</v>
      </c>
      <c r="U4130" t="s">
        <v>26</v>
      </c>
      <c r="V4130" t="s">
        <v>25</v>
      </c>
      <c r="W4130" s="1">
        <v>45512</v>
      </c>
    </row>
    <row r="4131" spans="1:23" x14ac:dyDescent="0.25">
      <c r="A4131">
        <v>4176486</v>
      </c>
      <c r="B4131">
        <v>15484</v>
      </c>
      <c r="C4131">
        <v>426634087</v>
      </c>
      <c r="D4131" t="s">
        <v>1068</v>
      </c>
      <c r="E4131" t="s">
        <v>875</v>
      </c>
      <c r="F4131" t="s">
        <v>23</v>
      </c>
      <c r="G4131" t="s">
        <v>24</v>
      </c>
      <c r="H4131">
        <v>2</v>
      </c>
      <c r="I4131">
        <v>0</v>
      </c>
      <c r="J4131">
        <v>2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 t="s">
        <v>32</v>
      </c>
      <c r="R4131" t="s">
        <v>217</v>
      </c>
      <c r="S4131">
        <v>0</v>
      </c>
      <c r="T4131">
        <v>0</v>
      </c>
      <c r="U4131" t="s">
        <v>26</v>
      </c>
      <c r="V4131" t="s">
        <v>25</v>
      </c>
      <c r="W4131" s="1">
        <v>45512</v>
      </c>
    </row>
    <row r="4132" spans="1:23" x14ac:dyDescent="0.25">
      <c r="A4132">
        <v>4176526</v>
      </c>
      <c r="B4132">
        <v>15493</v>
      </c>
      <c r="C4132">
        <v>420032986</v>
      </c>
      <c r="D4132" t="s">
        <v>1016</v>
      </c>
      <c r="E4132" t="s">
        <v>875</v>
      </c>
      <c r="F4132" t="s">
        <v>23</v>
      </c>
      <c r="G4132" t="s">
        <v>24</v>
      </c>
      <c r="H4132">
        <v>0.2</v>
      </c>
      <c r="I4132">
        <v>0</v>
      </c>
      <c r="J4132">
        <v>0.2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 t="s">
        <v>32</v>
      </c>
      <c r="R4132" t="s">
        <v>217</v>
      </c>
      <c r="S4132">
        <v>0</v>
      </c>
      <c r="T4132">
        <v>0</v>
      </c>
      <c r="U4132" t="s">
        <v>26</v>
      </c>
      <c r="V4132" t="s">
        <v>25</v>
      </c>
      <c r="W4132" s="1">
        <v>45512</v>
      </c>
    </row>
    <row r="4133" spans="1:23" x14ac:dyDescent="0.25">
      <c r="A4133">
        <v>4176650</v>
      </c>
      <c r="B4133">
        <v>6631</v>
      </c>
      <c r="C4133">
        <v>3001114</v>
      </c>
      <c r="D4133" t="s">
        <v>960</v>
      </c>
      <c r="E4133" t="s">
        <v>874</v>
      </c>
      <c r="F4133" t="s">
        <v>23</v>
      </c>
      <c r="G4133" t="s">
        <v>24</v>
      </c>
      <c r="H4133">
        <v>0.4</v>
      </c>
      <c r="I4133">
        <v>0</v>
      </c>
      <c r="J4133">
        <v>0.4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 t="s">
        <v>32</v>
      </c>
      <c r="R4133" t="s">
        <v>217</v>
      </c>
      <c r="S4133">
        <v>0</v>
      </c>
      <c r="T4133">
        <v>0</v>
      </c>
      <c r="U4133" t="s">
        <v>26</v>
      </c>
      <c r="V4133" t="s">
        <v>25</v>
      </c>
      <c r="W4133" s="1">
        <v>45512</v>
      </c>
    </row>
    <row r="4134" spans="1:23" x14ac:dyDescent="0.25">
      <c r="A4134">
        <v>4177123</v>
      </c>
      <c r="B4134">
        <v>9445</v>
      </c>
      <c r="C4134">
        <v>400038601</v>
      </c>
      <c r="D4134" t="s">
        <v>1033</v>
      </c>
      <c r="E4134" t="s">
        <v>886</v>
      </c>
      <c r="F4134" t="s">
        <v>285</v>
      </c>
      <c r="G4134" t="s">
        <v>24</v>
      </c>
      <c r="H4134">
        <v>0.1</v>
      </c>
      <c r="I4134">
        <v>0</v>
      </c>
      <c r="J4134">
        <v>0.1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 t="s">
        <v>32</v>
      </c>
      <c r="R4134" t="s">
        <v>217</v>
      </c>
      <c r="S4134">
        <v>0</v>
      </c>
      <c r="T4134">
        <v>0</v>
      </c>
      <c r="U4134" t="s">
        <v>26</v>
      </c>
      <c r="V4134" t="s">
        <v>25</v>
      </c>
      <c r="W4134" s="1">
        <v>45512</v>
      </c>
    </row>
    <row r="4135" spans="1:23" x14ac:dyDescent="0.25">
      <c r="A4135">
        <v>4192708</v>
      </c>
      <c r="B4135">
        <v>19038</v>
      </c>
      <c r="C4135">
        <v>426634087</v>
      </c>
      <c r="D4135" t="s">
        <v>1068</v>
      </c>
      <c r="E4135" t="s">
        <v>875</v>
      </c>
      <c r="F4135" t="s">
        <v>23</v>
      </c>
      <c r="G4135" t="s">
        <v>24</v>
      </c>
      <c r="H4135">
        <v>1.6</v>
      </c>
      <c r="I4135">
        <v>0</v>
      </c>
      <c r="J4135">
        <v>1.6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 t="s">
        <v>32</v>
      </c>
      <c r="R4135" t="s">
        <v>217</v>
      </c>
      <c r="S4135">
        <v>0</v>
      </c>
      <c r="T4135">
        <v>0</v>
      </c>
      <c r="U4135" t="s">
        <v>26</v>
      </c>
      <c r="V4135" t="s">
        <v>25</v>
      </c>
      <c r="W4135" s="1">
        <v>45513</v>
      </c>
    </row>
    <row r="4136" spans="1:23" x14ac:dyDescent="0.25">
      <c r="A4136">
        <v>4193282</v>
      </c>
      <c r="B4136">
        <v>6245</v>
      </c>
      <c r="C4136">
        <v>3001114</v>
      </c>
      <c r="D4136" t="s">
        <v>960</v>
      </c>
      <c r="E4136" t="s">
        <v>874</v>
      </c>
      <c r="F4136" t="s">
        <v>23</v>
      </c>
      <c r="G4136" t="s">
        <v>24</v>
      </c>
      <c r="H4136">
        <v>0.4</v>
      </c>
      <c r="I4136">
        <v>0</v>
      </c>
      <c r="J4136">
        <v>0.4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 t="s">
        <v>32</v>
      </c>
      <c r="R4136" t="s">
        <v>217</v>
      </c>
      <c r="S4136">
        <v>0</v>
      </c>
      <c r="T4136">
        <v>0</v>
      </c>
      <c r="U4136" t="s">
        <v>26</v>
      </c>
      <c r="V4136" t="s">
        <v>25</v>
      </c>
      <c r="W4136" s="1">
        <v>45513</v>
      </c>
    </row>
    <row r="4137" spans="1:23" x14ac:dyDescent="0.25">
      <c r="A4137">
        <v>4193405</v>
      </c>
      <c r="B4137">
        <v>19147</v>
      </c>
      <c r="C4137">
        <v>806666</v>
      </c>
      <c r="D4137" t="s">
        <v>972</v>
      </c>
      <c r="E4137" t="s">
        <v>882</v>
      </c>
      <c r="F4137" t="s">
        <v>29</v>
      </c>
      <c r="G4137" t="s">
        <v>24</v>
      </c>
      <c r="H4137">
        <v>0.5</v>
      </c>
      <c r="I4137">
        <v>0</v>
      </c>
      <c r="J4137">
        <v>0.5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 t="s">
        <v>32</v>
      </c>
      <c r="R4137" t="s">
        <v>217</v>
      </c>
      <c r="S4137">
        <v>0</v>
      </c>
      <c r="T4137">
        <v>0</v>
      </c>
      <c r="U4137" t="s">
        <v>26</v>
      </c>
      <c r="V4137" t="s">
        <v>25</v>
      </c>
      <c r="W4137" s="1">
        <v>45513</v>
      </c>
    </row>
    <row r="4138" spans="1:23" x14ac:dyDescent="0.25">
      <c r="A4138">
        <v>4193648</v>
      </c>
      <c r="B4138">
        <v>1428</v>
      </c>
      <c r="C4138">
        <v>426635202</v>
      </c>
      <c r="D4138" t="s">
        <v>1011</v>
      </c>
      <c r="E4138" t="s">
        <v>887</v>
      </c>
      <c r="F4138" t="s">
        <v>23</v>
      </c>
      <c r="G4138" t="s">
        <v>24</v>
      </c>
      <c r="H4138">
        <v>0.2</v>
      </c>
      <c r="I4138">
        <v>0.2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 t="s">
        <v>32</v>
      </c>
      <c r="R4138" t="s">
        <v>217</v>
      </c>
      <c r="S4138">
        <v>0</v>
      </c>
      <c r="T4138">
        <v>0</v>
      </c>
      <c r="U4138" t="s">
        <v>26</v>
      </c>
      <c r="V4138" t="s">
        <v>25</v>
      </c>
      <c r="W4138" s="1">
        <v>45513</v>
      </c>
    </row>
    <row r="4139" spans="1:23" x14ac:dyDescent="0.25">
      <c r="A4139">
        <v>4193887</v>
      </c>
      <c r="B4139">
        <v>19230</v>
      </c>
      <c r="C4139">
        <v>3001114</v>
      </c>
      <c r="D4139" t="s">
        <v>960</v>
      </c>
      <c r="E4139" t="s">
        <v>874</v>
      </c>
      <c r="F4139" t="s">
        <v>23</v>
      </c>
      <c r="G4139" t="s">
        <v>24</v>
      </c>
      <c r="H4139">
        <v>0.4</v>
      </c>
      <c r="I4139">
        <v>0</v>
      </c>
      <c r="J4139">
        <v>0.4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 t="s">
        <v>32</v>
      </c>
      <c r="R4139" t="s">
        <v>217</v>
      </c>
      <c r="S4139">
        <v>0</v>
      </c>
      <c r="T4139">
        <v>0</v>
      </c>
      <c r="U4139" t="s">
        <v>26</v>
      </c>
      <c r="V4139" t="s">
        <v>25</v>
      </c>
      <c r="W4139" s="1">
        <v>45513</v>
      </c>
    </row>
    <row r="4140" spans="1:23" x14ac:dyDescent="0.25">
      <c r="A4140">
        <v>4194249</v>
      </c>
      <c r="B4140">
        <v>6346</v>
      </c>
      <c r="C4140">
        <v>420018912</v>
      </c>
      <c r="D4140" t="s">
        <v>975</v>
      </c>
      <c r="E4140" t="s">
        <v>874</v>
      </c>
      <c r="F4140" t="s">
        <v>23</v>
      </c>
      <c r="G4140" t="s">
        <v>24</v>
      </c>
      <c r="H4140">
        <v>0.5</v>
      </c>
      <c r="I4140">
        <v>0</v>
      </c>
      <c r="J4140">
        <v>0.5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 t="s">
        <v>32</v>
      </c>
      <c r="R4140" t="s">
        <v>217</v>
      </c>
      <c r="S4140">
        <v>0</v>
      </c>
      <c r="T4140">
        <v>0</v>
      </c>
      <c r="U4140" t="s">
        <v>26</v>
      </c>
      <c r="V4140" t="s">
        <v>25</v>
      </c>
      <c r="W4140" s="1">
        <v>45513</v>
      </c>
    </row>
    <row r="4141" spans="1:23" x14ac:dyDescent="0.25">
      <c r="A4141">
        <v>4194261</v>
      </c>
      <c r="B4141">
        <v>19300</v>
      </c>
      <c r="C4141">
        <v>5000003</v>
      </c>
      <c r="D4141" t="s">
        <v>958</v>
      </c>
      <c r="E4141" t="s">
        <v>875</v>
      </c>
      <c r="F4141" t="s">
        <v>23</v>
      </c>
      <c r="G4141" t="s">
        <v>24</v>
      </c>
      <c r="H4141">
        <v>0.2</v>
      </c>
      <c r="I4141">
        <v>0</v>
      </c>
      <c r="J4141">
        <v>0.2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 t="s">
        <v>32</v>
      </c>
      <c r="R4141" t="s">
        <v>217</v>
      </c>
      <c r="S4141">
        <v>0</v>
      </c>
      <c r="T4141">
        <v>0</v>
      </c>
      <c r="U4141" t="s">
        <v>26</v>
      </c>
      <c r="V4141" t="s">
        <v>25</v>
      </c>
      <c r="W4141" s="1">
        <v>45513</v>
      </c>
    </row>
    <row r="4142" spans="1:23" x14ac:dyDescent="0.25">
      <c r="A4142">
        <v>4194445</v>
      </c>
      <c r="B4142">
        <v>19330</v>
      </c>
      <c r="C4142">
        <v>400038644</v>
      </c>
      <c r="D4142" t="s">
        <v>1030</v>
      </c>
      <c r="E4142" t="s">
        <v>886</v>
      </c>
      <c r="F4142" t="s">
        <v>29</v>
      </c>
      <c r="G4142" t="s">
        <v>24</v>
      </c>
      <c r="H4142">
        <v>1</v>
      </c>
      <c r="I4142">
        <v>0</v>
      </c>
      <c r="J4142">
        <v>1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 t="s">
        <v>32</v>
      </c>
      <c r="R4142" t="s">
        <v>217</v>
      </c>
      <c r="S4142">
        <v>0</v>
      </c>
      <c r="T4142">
        <v>0</v>
      </c>
      <c r="U4142" t="s">
        <v>26</v>
      </c>
      <c r="V4142" t="s">
        <v>25</v>
      </c>
      <c r="W4142" s="1">
        <v>45513</v>
      </c>
    </row>
    <row r="4143" spans="1:23" x14ac:dyDescent="0.25">
      <c r="A4143">
        <v>4194553</v>
      </c>
      <c r="B4143">
        <v>4526</v>
      </c>
      <c r="C4143">
        <v>225659</v>
      </c>
      <c r="D4143" t="s">
        <v>1071</v>
      </c>
      <c r="E4143" t="s">
        <v>891</v>
      </c>
      <c r="F4143" t="s">
        <v>49</v>
      </c>
      <c r="G4143" t="s">
        <v>24</v>
      </c>
      <c r="H4143">
        <v>5</v>
      </c>
      <c r="I4143">
        <v>6</v>
      </c>
      <c r="J4143">
        <v>-1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 t="s">
        <v>32</v>
      </c>
      <c r="R4143" t="s">
        <v>217</v>
      </c>
      <c r="S4143">
        <v>0</v>
      </c>
      <c r="T4143">
        <v>0</v>
      </c>
      <c r="U4143" t="s">
        <v>26</v>
      </c>
      <c r="V4143" t="s">
        <v>25</v>
      </c>
      <c r="W4143" s="1">
        <v>45513</v>
      </c>
    </row>
    <row r="4144" spans="1:23" x14ac:dyDescent="0.25">
      <c r="A4144">
        <v>4195099</v>
      </c>
      <c r="B4144">
        <v>19458</v>
      </c>
      <c r="C4144">
        <v>426634087</v>
      </c>
      <c r="D4144" t="s">
        <v>1068</v>
      </c>
      <c r="E4144" t="s">
        <v>875</v>
      </c>
      <c r="F4144" t="s">
        <v>23</v>
      </c>
      <c r="G4144" t="s">
        <v>24</v>
      </c>
      <c r="H4144">
        <v>0.2</v>
      </c>
      <c r="I4144">
        <v>0</v>
      </c>
      <c r="J4144">
        <v>0.2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 t="s">
        <v>32</v>
      </c>
      <c r="R4144" t="s">
        <v>217</v>
      </c>
      <c r="S4144">
        <v>0</v>
      </c>
      <c r="T4144">
        <v>0</v>
      </c>
      <c r="U4144" t="s">
        <v>26</v>
      </c>
      <c r="V4144" t="s">
        <v>25</v>
      </c>
      <c r="W4144" s="1">
        <v>45513</v>
      </c>
    </row>
    <row r="4145" spans="1:23" x14ac:dyDescent="0.25">
      <c r="A4145">
        <v>4195329</v>
      </c>
      <c r="B4145">
        <v>1809</v>
      </c>
      <c r="C4145">
        <v>420019861</v>
      </c>
      <c r="D4145" t="s">
        <v>1067</v>
      </c>
      <c r="E4145" t="s">
        <v>875</v>
      </c>
      <c r="F4145" t="s">
        <v>23</v>
      </c>
      <c r="G4145" t="s">
        <v>24</v>
      </c>
      <c r="H4145">
        <v>10</v>
      </c>
      <c r="I4145">
        <v>2.2999999999999998</v>
      </c>
      <c r="J4145">
        <v>7.7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 t="s">
        <v>32</v>
      </c>
      <c r="R4145" t="s">
        <v>217</v>
      </c>
      <c r="S4145">
        <v>0</v>
      </c>
      <c r="T4145">
        <v>0</v>
      </c>
      <c r="U4145" t="s">
        <v>26</v>
      </c>
      <c r="V4145" t="s">
        <v>25</v>
      </c>
      <c r="W4145" s="1">
        <v>45513</v>
      </c>
    </row>
    <row r="4146" spans="1:23" x14ac:dyDescent="0.25">
      <c r="A4146">
        <v>4195768</v>
      </c>
      <c r="B4146">
        <v>1883</v>
      </c>
      <c r="C4146">
        <v>420031045</v>
      </c>
      <c r="D4146" t="s">
        <v>1532</v>
      </c>
      <c r="E4146" t="s">
        <v>875</v>
      </c>
      <c r="F4146" t="s">
        <v>29</v>
      </c>
      <c r="G4146" t="s">
        <v>24</v>
      </c>
      <c r="H4146">
        <v>1</v>
      </c>
      <c r="I4146">
        <v>0</v>
      </c>
      <c r="J4146">
        <v>1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 t="s">
        <v>32</v>
      </c>
      <c r="R4146" t="s">
        <v>217</v>
      </c>
      <c r="S4146">
        <v>0</v>
      </c>
      <c r="T4146">
        <v>0</v>
      </c>
      <c r="U4146" t="s">
        <v>26</v>
      </c>
      <c r="V4146" t="s">
        <v>25</v>
      </c>
      <c r="W4146" s="1">
        <v>45513</v>
      </c>
    </row>
    <row r="4147" spans="1:23" x14ac:dyDescent="0.25">
      <c r="A4147">
        <v>4196247</v>
      </c>
      <c r="B4147">
        <v>19703</v>
      </c>
      <c r="C4147">
        <v>420033193</v>
      </c>
      <c r="D4147" t="s">
        <v>2511</v>
      </c>
      <c r="E4147" t="s">
        <v>922</v>
      </c>
      <c r="F4147" t="s">
        <v>23</v>
      </c>
      <c r="G4147" t="s">
        <v>24</v>
      </c>
      <c r="H4147">
        <v>0.2</v>
      </c>
      <c r="I4147">
        <v>0</v>
      </c>
      <c r="J4147">
        <v>0.2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 t="s">
        <v>32</v>
      </c>
      <c r="R4147" t="s">
        <v>217</v>
      </c>
      <c r="S4147">
        <v>0</v>
      </c>
      <c r="T4147">
        <v>0</v>
      </c>
      <c r="U4147" t="s">
        <v>26</v>
      </c>
      <c r="V4147" t="s">
        <v>25</v>
      </c>
      <c r="W4147" s="1">
        <v>45513</v>
      </c>
    </row>
    <row r="4148" spans="1:23" x14ac:dyDescent="0.25">
      <c r="A4148">
        <v>4196484</v>
      </c>
      <c r="B4148">
        <v>6514</v>
      </c>
      <c r="C4148">
        <v>3001114</v>
      </c>
      <c r="D4148" t="s">
        <v>960</v>
      </c>
      <c r="E4148" t="s">
        <v>874</v>
      </c>
      <c r="F4148" t="s">
        <v>23</v>
      </c>
      <c r="G4148" t="s">
        <v>24</v>
      </c>
      <c r="H4148">
        <v>0.4</v>
      </c>
      <c r="I4148">
        <v>0</v>
      </c>
      <c r="J4148">
        <v>0.4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 t="s">
        <v>32</v>
      </c>
      <c r="R4148" t="s">
        <v>217</v>
      </c>
      <c r="S4148">
        <v>0</v>
      </c>
      <c r="T4148">
        <v>0</v>
      </c>
      <c r="U4148" t="s">
        <v>26</v>
      </c>
      <c r="V4148" t="s">
        <v>25</v>
      </c>
      <c r="W4148" s="1">
        <v>45513</v>
      </c>
    </row>
    <row r="4149" spans="1:23" x14ac:dyDescent="0.25">
      <c r="A4149">
        <v>4196485</v>
      </c>
      <c r="B4149">
        <v>6514</v>
      </c>
      <c r="C4149">
        <v>5000003</v>
      </c>
      <c r="D4149" t="s">
        <v>958</v>
      </c>
      <c r="E4149" t="s">
        <v>875</v>
      </c>
      <c r="F4149" t="s">
        <v>23</v>
      </c>
      <c r="G4149" t="s">
        <v>24</v>
      </c>
      <c r="H4149">
        <v>0.2</v>
      </c>
      <c r="I4149">
        <v>0</v>
      </c>
      <c r="J4149">
        <v>0.2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 t="s">
        <v>32</v>
      </c>
      <c r="R4149" t="s">
        <v>217</v>
      </c>
      <c r="S4149">
        <v>0</v>
      </c>
      <c r="T4149">
        <v>0</v>
      </c>
      <c r="U4149" t="s">
        <v>26</v>
      </c>
      <c r="V4149" t="s">
        <v>25</v>
      </c>
      <c r="W4149" s="1">
        <v>45513</v>
      </c>
    </row>
    <row r="4150" spans="1:23" x14ac:dyDescent="0.25">
      <c r="A4150">
        <v>4196488</v>
      </c>
      <c r="B4150">
        <v>19749</v>
      </c>
      <c r="C4150">
        <v>420018912</v>
      </c>
      <c r="D4150" t="s">
        <v>975</v>
      </c>
      <c r="E4150" t="s">
        <v>874</v>
      </c>
      <c r="F4150" t="s">
        <v>23</v>
      </c>
      <c r="G4150" t="s">
        <v>24</v>
      </c>
      <c r="H4150">
        <v>0.5</v>
      </c>
      <c r="I4150">
        <v>0</v>
      </c>
      <c r="J4150">
        <v>0.5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 t="s">
        <v>32</v>
      </c>
      <c r="R4150" t="s">
        <v>217</v>
      </c>
      <c r="S4150">
        <v>0</v>
      </c>
      <c r="T4150">
        <v>0</v>
      </c>
      <c r="U4150" t="s">
        <v>26</v>
      </c>
      <c r="V4150" t="s">
        <v>25</v>
      </c>
      <c r="W4150" s="1">
        <v>45513</v>
      </c>
    </row>
    <row r="4151" spans="1:23" x14ac:dyDescent="0.25">
      <c r="A4151">
        <v>4196490</v>
      </c>
      <c r="B4151">
        <v>19749</v>
      </c>
      <c r="C4151">
        <v>5000003</v>
      </c>
      <c r="D4151" t="s">
        <v>958</v>
      </c>
      <c r="E4151" t="s">
        <v>875</v>
      </c>
      <c r="F4151" t="s">
        <v>23</v>
      </c>
      <c r="G4151" t="s">
        <v>24</v>
      </c>
      <c r="H4151">
        <v>0.25</v>
      </c>
      <c r="I4151">
        <v>0</v>
      </c>
      <c r="J4151">
        <v>0.25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 t="s">
        <v>32</v>
      </c>
      <c r="R4151" t="s">
        <v>217</v>
      </c>
      <c r="S4151">
        <v>0</v>
      </c>
      <c r="T4151">
        <v>0</v>
      </c>
      <c r="U4151" t="s">
        <v>26</v>
      </c>
      <c r="V4151" t="s">
        <v>25</v>
      </c>
      <c r="W4151" s="1">
        <v>45513</v>
      </c>
    </row>
    <row r="4152" spans="1:23" x14ac:dyDescent="0.25">
      <c r="A4152">
        <v>4197033</v>
      </c>
      <c r="B4152">
        <v>19874</v>
      </c>
      <c r="C4152">
        <v>806666</v>
      </c>
      <c r="D4152" t="s">
        <v>972</v>
      </c>
      <c r="E4152" t="s">
        <v>882</v>
      </c>
      <c r="F4152" t="s">
        <v>29</v>
      </c>
      <c r="G4152" t="s">
        <v>24</v>
      </c>
      <c r="H4152">
        <v>0.5</v>
      </c>
      <c r="I4152">
        <v>0</v>
      </c>
      <c r="J4152">
        <v>0.5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 t="s">
        <v>32</v>
      </c>
      <c r="R4152" t="s">
        <v>217</v>
      </c>
      <c r="S4152">
        <v>0</v>
      </c>
      <c r="T4152">
        <v>0</v>
      </c>
      <c r="U4152" t="s">
        <v>26</v>
      </c>
      <c r="V4152" t="s">
        <v>25</v>
      </c>
      <c r="W4152" s="1">
        <v>45513</v>
      </c>
    </row>
    <row r="4153" spans="1:23" x14ac:dyDescent="0.25">
      <c r="A4153">
        <v>4197297</v>
      </c>
      <c r="B4153">
        <v>2179</v>
      </c>
      <c r="C4153">
        <v>420034788</v>
      </c>
      <c r="D4153" t="s">
        <v>981</v>
      </c>
      <c r="E4153" t="s">
        <v>875</v>
      </c>
      <c r="F4153" t="s">
        <v>23</v>
      </c>
      <c r="G4153" t="s">
        <v>24</v>
      </c>
      <c r="H4153">
        <v>20</v>
      </c>
      <c r="I4153">
        <v>2.87</v>
      </c>
      <c r="J4153">
        <v>17.13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 t="s">
        <v>32</v>
      </c>
      <c r="R4153" t="s">
        <v>217</v>
      </c>
      <c r="S4153">
        <v>0</v>
      </c>
      <c r="T4153">
        <v>0</v>
      </c>
      <c r="U4153" t="s">
        <v>26</v>
      </c>
      <c r="V4153" t="s">
        <v>25</v>
      </c>
      <c r="W4153" s="1">
        <v>45513</v>
      </c>
    </row>
    <row r="4154" spans="1:23" x14ac:dyDescent="0.25">
      <c r="A4154">
        <v>4197711</v>
      </c>
      <c r="B4154">
        <v>6590</v>
      </c>
      <c r="C4154">
        <v>420018912</v>
      </c>
      <c r="D4154" t="s">
        <v>975</v>
      </c>
      <c r="E4154" t="s">
        <v>874</v>
      </c>
      <c r="F4154" t="s">
        <v>23</v>
      </c>
      <c r="G4154" t="s">
        <v>24</v>
      </c>
      <c r="H4154">
        <v>0.5</v>
      </c>
      <c r="I4154">
        <v>0.1</v>
      </c>
      <c r="J4154">
        <v>0.4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 t="s">
        <v>32</v>
      </c>
      <c r="R4154" t="s">
        <v>217</v>
      </c>
      <c r="S4154">
        <v>0</v>
      </c>
      <c r="T4154">
        <v>0</v>
      </c>
      <c r="U4154" t="s">
        <v>26</v>
      </c>
      <c r="V4154" t="s">
        <v>25</v>
      </c>
      <c r="W4154" s="1">
        <v>45513</v>
      </c>
    </row>
    <row r="4155" spans="1:23" x14ac:dyDescent="0.25">
      <c r="A4155">
        <v>4197897</v>
      </c>
      <c r="B4155">
        <v>20051</v>
      </c>
      <c r="C4155">
        <v>420032986</v>
      </c>
      <c r="D4155" t="s">
        <v>1016</v>
      </c>
      <c r="E4155" t="s">
        <v>875</v>
      </c>
      <c r="F4155" t="s">
        <v>23</v>
      </c>
      <c r="G4155" t="s">
        <v>24</v>
      </c>
      <c r="H4155">
        <v>0.25</v>
      </c>
      <c r="I4155">
        <v>0</v>
      </c>
      <c r="J4155">
        <v>0.25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 t="s">
        <v>32</v>
      </c>
      <c r="R4155" t="s">
        <v>217</v>
      </c>
      <c r="S4155">
        <v>0</v>
      </c>
      <c r="T4155">
        <v>0</v>
      </c>
      <c r="U4155" t="s">
        <v>26</v>
      </c>
      <c r="V4155" t="s">
        <v>25</v>
      </c>
      <c r="W4155" s="1">
        <v>45513</v>
      </c>
    </row>
    <row r="4156" spans="1:23" x14ac:dyDescent="0.25">
      <c r="A4156">
        <v>4197965</v>
      </c>
      <c r="B4156">
        <v>4866</v>
      </c>
      <c r="C4156">
        <v>5000003</v>
      </c>
      <c r="D4156" t="s">
        <v>958</v>
      </c>
      <c r="E4156" t="s">
        <v>875</v>
      </c>
      <c r="F4156" t="s">
        <v>23</v>
      </c>
      <c r="G4156" t="s">
        <v>24</v>
      </c>
      <c r="H4156">
        <v>0.25</v>
      </c>
      <c r="I4156">
        <v>0</v>
      </c>
      <c r="J4156">
        <v>0.25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 t="s">
        <v>32</v>
      </c>
      <c r="R4156" t="s">
        <v>217</v>
      </c>
      <c r="S4156">
        <v>0</v>
      </c>
      <c r="T4156">
        <v>0</v>
      </c>
      <c r="U4156" t="s">
        <v>26</v>
      </c>
      <c r="V4156" t="s">
        <v>25</v>
      </c>
      <c r="W4156" s="1">
        <v>45513</v>
      </c>
    </row>
    <row r="4157" spans="1:23" x14ac:dyDescent="0.25">
      <c r="A4157">
        <v>4198329</v>
      </c>
      <c r="B4157">
        <v>20155</v>
      </c>
      <c r="C4157">
        <v>3001029</v>
      </c>
      <c r="D4157" t="s">
        <v>1048</v>
      </c>
      <c r="E4157" t="s">
        <v>874</v>
      </c>
      <c r="F4157" t="s">
        <v>23</v>
      </c>
      <c r="G4157" t="s">
        <v>24</v>
      </c>
      <c r="H4157">
        <v>0.3</v>
      </c>
      <c r="I4157">
        <v>0</v>
      </c>
      <c r="J4157">
        <v>0.3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 t="s">
        <v>32</v>
      </c>
      <c r="R4157" t="s">
        <v>217</v>
      </c>
      <c r="S4157">
        <v>0</v>
      </c>
      <c r="T4157">
        <v>0</v>
      </c>
      <c r="U4157" t="s">
        <v>26</v>
      </c>
      <c r="V4157" t="s">
        <v>25</v>
      </c>
      <c r="W4157" s="1">
        <v>45513</v>
      </c>
    </row>
    <row r="4158" spans="1:23" x14ac:dyDescent="0.25">
      <c r="A4158">
        <v>4198419</v>
      </c>
      <c r="B4158">
        <v>20176</v>
      </c>
      <c r="C4158">
        <v>5000003</v>
      </c>
      <c r="D4158" t="s">
        <v>958</v>
      </c>
      <c r="E4158" t="s">
        <v>875</v>
      </c>
      <c r="F4158" t="s">
        <v>23</v>
      </c>
      <c r="G4158" t="s">
        <v>24</v>
      </c>
      <c r="H4158">
        <v>0.2</v>
      </c>
      <c r="I4158">
        <v>0.05</v>
      </c>
      <c r="J4158">
        <v>0.15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 t="s">
        <v>32</v>
      </c>
      <c r="R4158" t="s">
        <v>217</v>
      </c>
      <c r="S4158">
        <v>0</v>
      </c>
      <c r="T4158">
        <v>0</v>
      </c>
      <c r="U4158" t="s">
        <v>26</v>
      </c>
      <c r="V4158" t="s">
        <v>25</v>
      </c>
      <c r="W4158" s="1">
        <v>45513</v>
      </c>
    </row>
    <row r="4159" spans="1:23" x14ac:dyDescent="0.25">
      <c r="A4159">
        <v>4198470</v>
      </c>
      <c r="B4159">
        <v>15555</v>
      </c>
      <c r="C4159">
        <v>21031</v>
      </c>
      <c r="D4159" t="s">
        <v>1215</v>
      </c>
      <c r="E4159" t="s">
        <v>877</v>
      </c>
      <c r="F4159" t="s">
        <v>49</v>
      </c>
      <c r="G4159" t="s">
        <v>24</v>
      </c>
      <c r="H4159">
        <v>9.5</v>
      </c>
      <c r="I4159">
        <v>0</v>
      </c>
      <c r="J4159">
        <v>9.5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 t="s">
        <v>32</v>
      </c>
      <c r="R4159" t="s">
        <v>217</v>
      </c>
      <c r="S4159">
        <v>0</v>
      </c>
      <c r="T4159">
        <v>0</v>
      </c>
      <c r="U4159" t="s">
        <v>26</v>
      </c>
      <c r="V4159" t="s">
        <v>25</v>
      </c>
      <c r="W4159" s="1">
        <v>45513</v>
      </c>
    </row>
    <row r="4160" spans="1:23" x14ac:dyDescent="0.25">
      <c r="A4160">
        <v>4198636</v>
      </c>
      <c r="B4160">
        <v>15588</v>
      </c>
      <c r="C4160">
        <v>426634667</v>
      </c>
      <c r="D4160" t="s">
        <v>1027</v>
      </c>
      <c r="E4160" t="s">
        <v>875</v>
      </c>
      <c r="F4160" t="s">
        <v>23</v>
      </c>
      <c r="G4160" t="s">
        <v>24</v>
      </c>
      <c r="H4160">
        <v>0.1</v>
      </c>
      <c r="I4160">
        <v>0</v>
      </c>
      <c r="J4160">
        <v>0.1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 t="s">
        <v>32</v>
      </c>
      <c r="R4160" t="s">
        <v>217</v>
      </c>
      <c r="S4160">
        <v>0</v>
      </c>
      <c r="T4160">
        <v>0</v>
      </c>
      <c r="U4160" t="s">
        <v>26</v>
      </c>
      <c r="V4160" t="s">
        <v>25</v>
      </c>
      <c r="W4160" s="1">
        <v>45513</v>
      </c>
    </row>
    <row r="4161" spans="1:23" x14ac:dyDescent="0.25">
      <c r="A4161">
        <v>4211158</v>
      </c>
      <c r="B4161">
        <v>4541</v>
      </c>
      <c r="C4161">
        <v>400034057</v>
      </c>
      <c r="D4161" t="s">
        <v>2235</v>
      </c>
      <c r="E4161" t="s">
        <v>898</v>
      </c>
      <c r="F4161" t="s">
        <v>23</v>
      </c>
      <c r="G4161" t="s">
        <v>24</v>
      </c>
      <c r="H4161">
        <v>0.01</v>
      </c>
      <c r="I4161">
        <v>0</v>
      </c>
      <c r="J4161">
        <v>0.01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 t="s">
        <v>32</v>
      </c>
      <c r="R4161" t="s">
        <v>217</v>
      </c>
      <c r="S4161">
        <v>0</v>
      </c>
      <c r="T4161">
        <v>0</v>
      </c>
      <c r="U4161" t="s">
        <v>26</v>
      </c>
      <c r="V4161" t="s">
        <v>25</v>
      </c>
      <c r="W4161" s="1">
        <v>45514</v>
      </c>
    </row>
    <row r="4162" spans="1:23" x14ac:dyDescent="0.25">
      <c r="A4162">
        <v>4211372</v>
      </c>
      <c r="B4162">
        <v>22002</v>
      </c>
      <c r="C4162">
        <v>3001126</v>
      </c>
      <c r="D4162" t="s">
        <v>1137</v>
      </c>
      <c r="E4162" t="s">
        <v>874</v>
      </c>
      <c r="F4162" t="s">
        <v>23</v>
      </c>
      <c r="G4162" t="s">
        <v>24</v>
      </c>
      <c r="H4162">
        <v>30</v>
      </c>
      <c r="I4162">
        <v>38.799999999999997</v>
      </c>
      <c r="J4162">
        <v>-8.8000000000000007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 t="s">
        <v>32</v>
      </c>
      <c r="R4162" t="s">
        <v>217</v>
      </c>
      <c r="S4162">
        <v>0</v>
      </c>
      <c r="T4162">
        <v>0</v>
      </c>
      <c r="U4162" t="s">
        <v>26</v>
      </c>
      <c r="V4162" t="s">
        <v>25</v>
      </c>
      <c r="W4162" s="1">
        <v>45514</v>
      </c>
    </row>
    <row r="4163" spans="1:23" x14ac:dyDescent="0.25">
      <c r="A4163">
        <v>4211467</v>
      </c>
      <c r="B4163">
        <v>1809</v>
      </c>
      <c r="C4163">
        <v>3001114</v>
      </c>
      <c r="D4163" t="s">
        <v>960</v>
      </c>
      <c r="E4163" t="s">
        <v>874</v>
      </c>
      <c r="F4163" t="s">
        <v>23</v>
      </c>
      <c r="G4163" t="s">
        <v>24</v>
      </c>
      <c r="H4163">
        <v>0.4</v>
      </c>
      <c r="I4163">
        <v>0</v>
      </c>
      <c r="J4163">
        <v>0.4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 t="s">
        <v>32</v>
      </c>
      <c r="R4163" t="s">
        <v>217</v>
      </c>
      <c r="S4163">
        <v>0</v>
      </c>
      <c r="T4163">
        <v>0</v>
      </c>
      <c r="U4163" t="s">
        <v>26</v>
      </c>
      <c r="V4163" t="s">
        <v>25</v>
      </c>
      <c r="W4163" s="1">
        <v>45514</v>
      </c>
    </row>
    <row r="4164" spans="1:23" x14ac:dyDescent="0.25">
      <c r="A4164">
        <v>4212850</v>
      </c>
      <c r="B4164">
        <v>20052</v>
      </c>
      <c r="C4164">
        <v>420032042</v>
      </c>
      <c r="D4164" t="s">
        <v>1069</v>
      </c>
      <c r="E4164" t="s">
        <v>877</v>
      </c>
      <c r="F4164" t="s">
        <v>49</v>
      </c>
      <c r="G4164" t="s">
        <v>24</v>
      </c>
      <c r="H4164">
        <v>10</v>
      </c>
      <c r="I4164">
        <v>20</v>
      </c>
      <c r="J4164">
        <v>-1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 t="s">
        <v>32</v>
      </c>
      <c r="R4164" t="s">
        <v>217</v>
      </c>
      <c r="S4164">
        <v>0</v>
      </c>
      <c r="T4164">
        <v>0</v>
      </c>
      <c r="U4164" t="s">
        <v>26</v>
      </c>
      <c r="V4164" t="s">
        <v>25</v>
      </c>
      <c r="W4164" s="1">
        <v>45514</v>
      </c>
    </row>
    <row r="4165" spans="1:23" x14ac:dyDescent="0.25">
      <c r="A4165">
        <v>4212851</v>
      </c>
      <c r="B4165">
        <v>20052</v>
      </c>
      <c r="C4165">
        <v>3300947</v>
      </c>
      <c r="D4165" t="s">
        <v>977</v>
      </c>
      <c r="E4165" t="s">
        <v>875</v>
      </c>
      <c r="F4165" t="s">
        <v>23</v>
      </c>
      <c r="G4165" t="s">
        <v>24</v>
      </c>
      <c r="H4165">
        <v>100</v>
      </c>
      <c r="I4165">
        <v>82.71</v>
      </c>
      <c r="J4165">
        <v>17.29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 t="s">
        <v>32</v>
      </c>
      <c r="R4165" t="s">
        <v>217</v>
      </c>
      <c r="S4165">
        <v>0</v>
      </c>
      <c r="T4165">
        <v>0</v>
      </c>
      <c r="U4165" t="s">
        <v>26</v>
      </c>
      <c r="V4165" t="s">
        <v>25</v>
      </c>
      <c r="W4165" s="1">
        <v>45514</v>
      </c>
    </row>
    <row r="4166" spans="1:23" x14ac:dyDescent="0.25">
      <c r="A4166">
        <v>4212852</v>
      </c>
      <c r="B4166">
        <v>20052</v>
      </c>
      <c r="C4166">
        <v>5000003</v>
      </c>
      <c r="D4166" t="s">
        <v>958</v>
      </c>
      <c r="E4166" t="s">
        <v>875</v>
      </c>
      <c r="F4166" t="s">
        <v>23</v>
      </c>
      <c r="G4166" t="s">
        <v>24</v>
      </c>
      <c r="H4166">
        <v>40</v>
      </c>
      <c r="I4166">
        <v>10.62</v>
      </c>
      <c r="J4166">
        <v>29.38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 t="s">
        <v>32</v>
      </c>
      <c r="R4166" t="s">
        <v>217</v>
      </c>
      <c r="S4166">
        <v>0</v>
      </c>
      <c r="T4166">
        <v>0</v>
      </c>
      <c r="U4166" t="s">
        <v>26</v>
      </c>
      <c r="V4166" t="s">
        <v>25</v>
      </c>
      <c r="W4166" s="1">
        <v>45514</v>
      </c>
    </row>
    <row r="4167" spans="1:23" x14ac:dyDescent="0.25">
      <c r="A4167">
        <v>4212973</v>
      </c>
      <c r="B4167">
        <v>22084</v>
      </c>
      <c r="C4167">
        <v>420033218</v>
      </c>
      <c r="D4167" t="s">
        <v>956</v>
      </c>
      <c r="E4167" t="s">
        <v>874</v>
      </c>
      <c r="F4167" t="s">
        <v>23</v>
      </c>
      <c r="G4167" t="s">
        <v>24</v>
      </c>
      <c r="H4167">
        <v>0.4</v>
      </c>
      <c r="I4167">
        <v>0</v>
      </c>
      <c r="J4167">
        <v>0.4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 t="s">
        <v>32</v>
      </c>
      <c r="R4167" t="s">
        <v>217</v>
      </c>
      <c r="S4167">
        <v>0</v>
      </c>
      <c r="T4167">
        <v>0</v>
      </c>
      <c r="U4167" t="s">
        <v>26</v>
      </c>
      <c r="V4167" t="s">
        <v>25</v>
      </c>
      <c r="W4167" s="1">
        <v>45514</v>
      </c>
    </row>
    <row r="4168" spans="1:23" x14ac:dyDescent="0.25">
      <c r="A4168">
        <v>4213041</v>
      </c>
      <c r="B4168">
        <v>15489</v>
      </c>
      <c r="C4168">
        <v>3001114</v>
      </c>
      <c r="D4168" t="s">
        <v>960</v>
      </c>
      <c r="E4168" t="s">
        <v>874</v>
      </c>
      <c r="F4168" t="s">
        <v>23</v>
      </c>
      <c r="G4168" t="s">
        <v>24</v>
      </c>
      <c r="H4168">
        <v>0.4</v>
      </c>
      <c r="I4168">
        <v>0</v>
      </c>
      <c r="J4168">
        <v>0.4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 t="s">
        <v>32</v>
      </c>
      <c r="R4168" t="s">
        <v>217</v>
      </c>
      <c r="S4168">
        <v>0</v>
      </c>
      <c r="T4168">
        <v>0</v>
      </c>
      <c r="U4168" t="s">
        <v>26</v>
      </c>
      <c r="V4168" t="s">
        <v>25</v>
      </c>
      <c r="W4168" s="1">
        <v>45514</v>
      </c>
    </row>
    <row r="4169" spans="1:23" x14ac:dyDescent="0.25">
      <c r="A4169">
        <v>4213115</v>
      </c>
      <c r="B4169">
        <v>9427</v>
      </c>
      <c r="C4169">
        <v>426633809</v>
      </c>
      <c r="D4169" t="s">
        <v>984</v>
      </c>
      <c r="E4169" t="s">
        <v>874</v>
      </c>
      <c r="F4169" t="s">
        <v>23</v>
      </c>
      <c r="G4169" t="s">
        <v>24</v>
      </c>
      <c r="H4169">
        <v>0.4</v>
      </c>
      <c r="I4169">
        <v>0</v>
      </c>
      <c r="J4169">
        <v>0.4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 t="s">
        <v>32</v>
      </c>
      <c r="R4169" t="s">
        <v>217</v>
      </c>
      <c r="S4169">
        <v>0</v>
      </c>
      <c r="T4169">
        <v>0</v>
      </c>
      <c r="U4169" t="s">
        <v>26</v>
      </c>
      <c r="V4169" t="s">
        <v>25</v>
      </c>
      <c r="W4169" s="1">
        <v>45514</v>
      </c>
    </row>
    <row r="4170" spans="1:23" x14ac:dyDescent="0.25">
      <c r="A4170">
        <v>4213260</v>
      </c>
      <c r="B4170">
        <v>6649</v>
      </c>
      <c r="C4170">
        <v>3001114</v>
      </c>
      <c r="D4170" t="s">
        <v>960</v>
      </c>
      <c r="E4170" t="s">
        <v>874</v>
      </c>
      <c r="F4170" t="s">
        <v>23</v>
      </c>
      <c r="G4170" t="s">
        <v>24</v>
      </c>
      <c r="H4170">
        <v>0.4</v>
      </c>
      <c r="I4170">
        <v>0</v>
      </c>
      <c r="J4170">
        <v>0.4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 t="s">
        <v>32</v>
      </c>
      <c r="R4170" t="s">
        <v>217</v>
      </c>
      <c r="S4170">
        <v>0</v>
      </c>
      <c r="T4170">
        <v>0</v>
      </c>
      <c r="U4170" t="s">
        <v>26</v>
      </c>
      <c r="V4170" t="s">
        <v>25</v>
      </c>
      <c r="W4170" s="1">
        <v>45514</v>
      </c>
    </row>
    <row r="4171" spans="1:23" x14ac:dyDescent="0.25">
      <c r="A4171">
        <v>4221546</v>
      </c>
      <c r="B4171">
        <v>4484</v>
      </c>
      <c r="C4171">
        <v>5000003</v>
      </c>
      <c r="D4171" t="s">
        <v>958</v>
      </c>
      <c r="E4171" t="s">
        <v>875</v>
      </c>
      <c r="F4171" t="s">
        <v>23</v>
      </c>
      <c r="G4171" t="s">
        <v>24</v>
      </c>
      <c r="H4171">
        <v>0.2</v>
      </c>
      <c r="I4171">
        <v>0</v>
      </c>
      <c r="J4171">
        <v>0.2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 t="s">
        <v>32</v>
      </c>
      <c r="R4171" t="s">
        <v>217</v>
      </c>
      <c r="S4171">
        <v>0</v>
      </c>
      <c r="T4171">
        <v>0</v>
      </c>
      <c r="U4171" t="s">
        <v>26</v>
      </c>
      <c r="V4171" t="s">
        <v>25</v>
      </c>
      <c r="W4171" s="1">
        <v>45515</v>
      </c>
    </row>
    <row r="4172" spans="1:23" x14ac:dyDescent="0.25">
      <c r="A4172">
        <v>4222269</v>
      </c>
      <c r="B4172">
        <v>14927</v>
      </c>
      <c r="C4172">
        <v>3001114</v>
      </c>
      <c r="D4172" t="s">
        <v>960</v>
      </c>
      <c r="E4172" t="s">
        <v>874</v>
      </c>
      <c r="F4172" t="s">
        <v>23</v>
      </c>
      <c r="G4172" t="s">
        <v>24</v>
      </c>
      <c r="H4172">
        <v>1.2</v>
      </c>
      <c r="I4172">
        <v>0</v>
      </c>
      <c r="J4172">
        <v>1.2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 t="s">
        <v>32</v>
      </c>
      <c r="R4172" t="s">
        <v>217</v>
      </c>
      <c r="S4172">
        <v>0</v>
      </c>
      <c r="T4172">
        <v>0</v>
      </c>
      <c r="U4172" t="s">
        <v>26</v>
      </c>
      <c r="V4172" t="s">
        <v>25</v>
      </c>
      <c r="W4172" s="1">
        <v>45515</v>
      </c>
    </row>
    <row r="4173" spans="1:23" x14ac:dyDescent="0.25">
      <c r="A4173">
        <v>4222408</v>
      </c>
      <c r="B4173">
        <v>22575</v>
      </c>
      <c r="C4173">
        <v>5000003</v>
      </c>
      <c r="D4173" t="s">
        <v>958</v>
      </c>
      <c r="E4173" t="s">
        <v>875</v>
      </c>
      <c r="F4173" t="s">
        <v>23</v>
      </c>
      <c r="G4173" t="s">
        <v>24</v>
      </c>
      <c r="H4173">
        <v>0.2</v>
      </c>
      <c r="I4173">
        <v>0</v>
      </c>
      <c r="J4173">
        <v>0.2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 t="s">
        <v>32</v>
      </c>
      <c r="R4173" t="s">
        <v>217</v>
      </c>
      <c r="S4173">
        <v>0</v>
      </c>
      <c r="T4173">
        <v>0</v>
      </c>
      <c r="U4173" t="s">
        <v>26</v>
      </c>
      <c r="V4173" t="s">
        <v>25</v>
      </c>
      <c r="W4173" s="1">
        <v>45515</v>
      </c>
    </row>
    <row r="4174" spans="1:23" x14ac:dyDescent="0.25">
      <c r="A4174">
        <v>4223205</v>
      </c>
      <c r="B4174">
        <v>2282</v>
      </c>
      <c r="C4174">
        <v>426634866</v>
      </c>
      <c r="D4174" t="s">
        <v>965</v>
      </c>
      <c r="E4174" t="s">
        <v>879</v>
      </c>
      <c r="F4174" t="s">
        <v>29</v>
      </c>
      <c r="G4174" t="s">
        <v>24</v>
      </c>
      <c r="H4174">
        <v>30.29</v>
      </c>
      <c r="I4174">
        <v>0</v>
      </c>
      <c r="J4174">
        <v>30.29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 t="s">
        <v>32</v>
      </c>
      <c r="R4174" t="s">
        <v>217</v>
      </c>
      <c r="S4174">
        <v>0</v>
      </c>
      <c r="T4174">
        <v>0</v>
      </c>
      <c r="U4174" t="s">
        <v>26</v>
      </c>
      <c r="V4174" t="s">
        <v>25</v>
      </c>
      <c r="W4174" s="1">
        <v>45515</v>
      </c>
    </row>
    <row r="4175" spans="1:23" x14ac:dyDescent="0.25">
      <c r="A4175">
        <v>4230620</v>
      </c>
      <c r="B4175">
        <v>19097</v>
      </c>
      <c r="C4175">
        <v>420032901</v>
      </c>
      <c r="D4175" t="s">
        <v>1103</v>
      </c>
      <c r="E4175" t="s">
        <v>879</v>
      </c>
      <c r="F4175" t="s">
        <v>29</v>
      </c>
      <c r="G4175" t="s">
        <v>24</v>
      </c>
      <c r="H4175">
        <v>0.6</v>
      </c>
      <c r="I4175">
        <v>0.97</v>
      </c>
      <c r="J4175">
        <v>-0.37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 t="s">
        <v>32</v>
      </c>
      <c r="R4175" t="s">
        <v>217</v>
      </c>
      <c r="S4175">
        <v>0</v>
      </c>
      <c r="T4175">
        <v>0</v>
      </c>
      <c r="U4175" t="s">
        <v>26</v>
      </c>
      <c r="V4175" t="s">
        <v>25</v>
      </c>
      <c r="W4175" s="1">
        <v>45516</v>
      </c>
    </row>
    <row r="4176" spans="1:23" x14ac:dyDescent="0.25">
      <c r="A4176">
        <v>4230621</v>
      </c>
      <c r="B4176">
        <v>19097</v>
      </c>
      <c r="C4176">
        <v>420031836</v>
      </c>
      <c r="D4176" t="s">
        <v>1113</v>
      </c>
      <c r="E4176" t="s">
        <v>896</v>
      </c>
      <c r="F4176" t="s">
        <v>23</v>
      </c>
      <c r="G4176" t="s">
        <v>24</v>
      </c>
      <c r="H4176">
        <v>2.5</v>
      </c>
      <c r="I4176">
        <v>0</v>
      </c>
      <c r="J4176">
        <v>2.5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 t="s">
        <v>32</v>
      </c>
      <c r="R4176" t="s">
        <v>217</v>
      </c>
      <c r="S4176">
        <v>0</v>
      </c>
      <c r="T4176">
        <v>0</v>
      </c>
      <c r="U4176" t="s">
        <v>26</v>
      </c>
      <c r="V4176" t="s">
        <v>25</v>
      </c>
      <c r="W4176" s="1">
        <v>45516</v>
      </c>
    </row>
    <row r="4177" spans="1:23" x14ac:dyDescent="0.25">
      <c r="A4177">
        <v>4232693</v>
      </c>
      <c r="B4177">
        <v>15417</v>
      </c>
      <c r="C4177">
        <v>5000003</v>
      </c>
      <c r="D4177" t="s">
        <v>958</v>
      </c>
      <c r="E4177" t="s">
        <v>875</v>
      </c>
      <c r="F4177" t="s">
        <v>23</v>
      </c>
      <c r="G4177" t="s">
        <v>24</v>
      </c>
      <c r="H4177">
        <v>0.2</v>
      </c>
      <c r="I4177">
        <v>0</v>
      </c>
      <c r="J4177">
        <v>0.2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 t="s">
        <v>32</v>
      </c>
      <c r="R4177" t="s">
        <v>217</v>
      </c>
      <c r="S4177">
        <v>0</v>
      </c>
      <c r="T4177">
        <v>0</v>
      </c>
      <c r="U4177" t="s">
        <v>26</v>
      </c>
      <c r="V4177" t="s">
        <v>25</v>
      </c>
      <c r="W4177" s="1">
        <v>45516</v>
      </c>
    </row>
    <row r="4178" spans="1:23" x14ac:dyDescent="0.25">
      <c r="A4178">
        <v>4232950</v>
      </c>
      <c r="B4178">
        <v>6632</v>
      </c>
      <c r="C4178">
        <v>426634787</v>
      </c>
      <c r="D4178" t="s">
        <v>962</v>
      </c>
      <c r="E4178" t="s">
        <v>877</v>
      </c>
      <c r="F4178" t="s">
        <v>49</v>
      </c>
      <c r="G4178" t="s">
        <v>24</v>
      </c>
      <c r="H4178">
        <v>4</v>
      </c>
      <c r="I4178">
        <v>0</v>
      </c>
      <c r="J4178">
        <v>4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 t="s">
        <v>32</v>
      </c>
      <c r="R4178" t="s">
        <v>217</v>
      </c>
      <c r="S4178">
        <v>0</v>
      </c>
      <c r="T4178">
        <v>0</v>
      </c>
      <c r="U4178" t="s">
        <v>26</v>
      </c>
      <c r="V4178" t="s">
        <v>25</v>
      </c>
      <c r="W4178" s="1">
        <v>45516</v>
      </c>
    </row>
    <row r="4179" spans="1:23" x14ac:dyDescent="0.25">
      <c r="A4179">
        <v>4241392</v>
      </c>
      <c r="B4179">
        <v>10734</v>
      </c>
      <c r="C4179">
        <v>3001114</v>
      </c>
      <c r="D4179" t="s">
        <v>960</v>
      </c>
      <c r="E4179" t="s">
        <v>874</v>
      </c>
      <c r="F4179" t="s">
        <v>23</v>
      </c>
      <c r="G4179" t="s">
        <v>24</v>
      </c>
      <c r="H4179">
        <v>0.4</v>
      </c>
      <c r="I4179">
        <v>0</v>
      </c>
      <c r="J4179">
        <v>0.4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 t="s">
        <v>32</v>
      </c>
      <c r="R4179" t="s">
        <v>217</v>
      </c>
      <c r="S4179">
        <v>0</v>
      </c>
      <c r="T4179">
        <v>0</v>
      </c>
      <c r="U4179" t="s">
        <v>26</v>
      </c>
      <c r="V4179" t="s">
        <v>25</v>
      </c>
      <c r="W4179" s="1">
        <v>45517</v>
      </c>
    </row>
    <row r="4180" spans="1:23" x14ac:dyDescent="0.25">
      <c r="A4180">
        <v>4241598</v>
      </c>
      <c r="B4180">
        <v>23754</v>
      </c>
      <c r="C4180">
        <v>426634744</v>
      </c>
      <c r="D4180" t="s">
        <v>1199</v>
      </c>
      <c r="E4180" t="s">
        <v>875</v>
      </c>
      <c r="F4180" t="s">
        <v>23</v>
      </c>
      <c r="G4180" t="s">
        <v>24</v>
      </c>
      <c r="H4180">
        <v>0.18</v>
      </c>
      <c r="I4180">
        <v>0</v>
      </c>
      <c r="J4180">
        <v>0.18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 t="s">
        <v>32</v>
      </c>
      <c r="R4180" t="s">
        <v>217</v>
      </c>
      <c r="S4180">
        <v>0</v>
      </c>
      <c r="T4180">
        <v>0</v>
      </c>
      <c r="U4180" t="s">
        <v>26</v>
      </c>
      <c r="V4180" t="s">
        <v>25</v>
      </c>
      <c r="W4180" s="1">
        <v>45517</v>
      </c>
    </row>
    <row r="4181" spans="1:23" x14ac:dyDescent="0.25">
      <c r="A4181">
        <v>4242575</v>
      </c>
      <c r="B4181">
        <v>23800</v>
      </c>
      <c r="C4181">
        <v>4001430</v>
      </c>
      <c r="D4181" t="s">
        <v>959</v>
      </c>
      <c r="E4181" t="s">
        <v>876</v>
      </c>
      <c r="F4181" t="s">
        <v>49</v>
      </c>
      <c r="G4181" t="s">
        <v>24</v>
      </c>
      <c r="H4181">
        <v>0.5</v>
      </c>
      <c r="I4181">
        <v>0</v>
      </c>
      <c r="J4181">
        <v>0.5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 t="s">
        <v>32</v>
      </c>
      <c r="R4181" t="s">
        <v>217</v>
      </c>
      <c r="S4181">
        <v>0</v>
      </c>
      <c r="T4181">
        <v>0</v>
      </c>
      <c r="U4181" t="s">
        <v>26</v>
      </c>
      <c r="V4181" t="s">
        <v>25</v>
      </c>
      <c r="W4181" s="1">
        <v>45517</v>
      </c>
    </row>
    <row r="4182" spans="1:23" x14ac:dyDescent="0.25">
      <c r="A4182">
        <v>4243062</v>
      </c>
      <c r="B4182">
        <v>9436</v>
      </c>
      <c r="C4182">
        <v>3300947</v>
      </c>
      <c r="D4182" t="s">
        <v>977</v>
      </c>
      <c r="E4182" t="s">
        <v>875</v>
      </c>
      <c r="F4182" t="s">
        <v>23</v>
      </c>
      <c r="G4182" t="s">
        <v>24</v>
      </c>
      <c r="H4182">
        <v>20</v>
      </c>
      <c r="I4182">
        <v>51.7</v>
      </c>
      <c r="J4182">
        <v>-31.7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 t="s">
        <v>32</v>
      </c>
      <c r="R4182" t="s">
        <v>217</v>
      </c>
      <c r="S4182">
        <v>0</v>
      </c>
      <c r="T4182">
        <v>0</v>
      </c>
      <c r="U4182" t="s">
        <v>26</v>
      </c>
      <c r="V4182" t="s">
        <v>25</v>
      </c>
      <c r="W4182" s="1">
        <v>45517</v>
      </c>
    </row>
    <row r="4183" spans="1:23" x14ac:dyDescent="0.25">
      <c r="A4183">
        <v>4243133</v>
      </c>
      <c r="B4183">
        <v>20204</v>
      </c>
      <c r="C4183">
        <v>5000003</v>
      </c>
      <c r="D4183" t="s">
        <v>958</v>
      </c>
      <c r="E4183" t="s">
        <v>875</v>
      </c>
      <c r="F4183" t="s">
        <v>23</v>
      </c>
      <c r="G4183" t="s">
        <v>24</v>
      </c>
      <c r="H4183">
        <v>0.2</v>
      </c>
      <c r="I4183">
        <v>0</v>
      </c>
      <c r="J4183">
        <v>0.2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 t="s">
        <v>32</v>
      </c>
      <c r="R4183" t="s">
        <v>217</v>
      </c>
      <c r="S4183">
        <v>0</v>
      </c>
      <c r="T4183">
        <v>0</v>
      </c>
      <c r="U4183" t="s">
        <v>26</v>
      </c>
      <c r="V4183" t="s">
        <v>25</v>
      </c>
      <c r="W4183" s="1">
        <v>45517</v>
      </c>
    </row>
    <row r="4184" spans="1:23" x14ac:dyDescent="0.25">
      <c r="A4184">
        <v>4243151</v>
      </c>
      <c r="B4184">
        <v>23829</v>
      </c>
      <c r="C4184">
        <v>5000003</v>
      </c>
      <c r="D4184" t="s">
        <v>958</v>
      </c>
      <c r="E4184" t="s">
        <v>875</v>
      </c>
      <c r="F4184" t="s">
        <v>23</v>
      </c>
      <c r="G4184" t="s">
        <v>24</v>
      </c>
      <c r="H4184">
        <v>0.2</v>
      </c>
      <c r="I4184">
        <v>0</v>
      </c>
      <c r="J4184">
        <v>0.2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 t="s">
        <v>32</v>
      </c>
      <c r="R4184" t="s">
        <v>217</v>
      </c>
      <c r="S4184">
        <v>0</v>
      </c>
      <c r="T4184">
        <v>0</v>
      </c>
      <c r="U4184" t="s">
        <v>26</v>
      </c>
      <c r="V4184" t="s">
        <v>25</v>
      </c>
      <c r="W4184" s="1">
        <v>45517</v>
      </c>
    </row>
    <row r="4185" spans="1:23" x14ac:dyDescent="0.25">
      <c r="A4185">
        <v>4251302</v>
      </c>
      <c r="B4185">
        <v>24457</v>
      </c>
      <c r="C4185">
        <v>426636146</v>
      </c>
      <c r="D4185" t="s">
        <v>970</v>
      </c>
      <c r="E4185" t="s">
        <v>874</v>
      </c>
      <c r="F4185" t="s">
        <v>23</v>
      </c>
      <c r="G4185" t="s">
        <v>24</v>
      </c>
      <c r="H4185">
        <v>0.4</v>
      </c>
      <c r="I4185">
        <v>0.06</v>
      </c>
      <c r="J4185">
        <v>0.34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 t="s">
        <v>32</v>
      </c>
      <c r="R4185" t="s">
        <v>217</v>
      </c>
      <c r="S4185">
        <v>0</v>
      </c>
      <c r="T4185">
        <v>0</v>
      </c>
      <c r="U4185" t="s">
        <v>26</v>
      </c>
      <c r="V4185" t="s">
        <v>25</v>
      </c>
      <c r="W4185" s="1">
        <v>45518</v>
      </c>
    </row>
    <row r="4186" spans="1:23" x14ac:dyDescent="0.25">
      <c r="A4186">
        <v>4251985</v>
      </c>
      <c r="B4186">
        <v>23076</v>
      </c>
      <c r="C4186">
        <v>3300892</v>
      </c>
      <c r="D4186" t="s">
        <v>1025</v>
      </c>
      <c r="E4186" t="s">
        <v>875</v>
      </c>
      <c r="F4186" t="s">
        <v>23</v>
      </c>
      <c r="G4186" t="s">
        <v>24</v>
      </c>
      <c r="H4186">
        <v>0.2</v>
      </c>
      <c r="I4186">
        <v>0</v>
      </c>
      <c r="J4186">
        <v>0.2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 t="s">
        <v>32</v>
      </c>
      <c r="R4186" t="s">
        <v>217</v>
      </c>
      <c r="S4186">
        <v>0</v>
      </c>
      <c r="T4186">
        <v>0</v>
      </c>
      <c r="U4186" t="s">
        <v>26</v>
      </c>
      <c r="V4186" t="s">
        <v>25</v>
      </c>
      <c r="W4186" s="1">
        <v>45518</v>
      </c>
    </row>
    <row r="4187" spans="1:23" x14ac:dyDescent="0.25">
      <c r="A4187">
        <v>4252094</v>
      </c>
      <c r="B4187">
        <v>24510</v>
      </c>
      <c r="C4187">
        <v>3001114</v>
      </c>
      <c r="D4187" t="s">
        <v>960</v>
      </c>
      <c r="E4187" t="s">
        <v>874</v>
      </c>
      <c r="F4187" t="s">
        <v>23</v>
      </c>
      <c r="G4187" t="s">
        <v>24</v>
      </c>
      <c r="H4187">
        <v>0.4</v>
      </c>
      <c r="I4187">
        <v>0</v>
      </c>
      <c r="J4187">
        <v>0.4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 t="s">
        <v>32</v>
      </c>
      <c r="R4187" t="s">
        <v>217</v>
      </c>
      <c r="S4187">
        <v>0</v>
      </c>
      <c r="T4187">
        <v>0</v>
      </c>
      <c r="U4187" t="s">
        <v>26</v>
      </c>
      <c r="V4187" t="s">
        <v>25</v>
      </c>
      <c r="W4187" s="1">
        <v>45518</v>
      </c>
    </row>
    <row r="4188" spans="1:23" x14ac:dyDescent="0.25">
      <c r="A4188">
        <v>4253339</v>
      </c>
      <c r="B4188">
        <v>15500</v>
      </c>
      <c r="C4188">
        <v>5000003</v>
      </c>
      <c r="D4188" t="s">
        <v>958</v>
      </c>
      <c r="E4188" t="s">
        <v>875</v>
      </c>
      <c r="F4188" t="s">
        <v>23</v>
      </c>
      <c r="G4188" t="s">
        <v>24</v>
      </c>
      <c r="H4188">
        <v>0.2</v>
      </c>
      <c r="I4188">
        <v>0</v>
      </c>
      <c r="J4188">
        <v>0.2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 t="s">
        <v>32</v>
      </c>
      <c r="R4188" t="s">
        <v>217</v>
      </c>
      <c r="S4188">
        <v>0</v>
      </c>
      <c r="T4188">
        <v>0</v>
      </c>
      <c r="U4188" t="s">
        <v>26</v>
      </c>
      <c r="V4188" t="s">
        <v>25</v>
      </c>
      <c r="W4188" s="1">
        <v>45518</v>
      </c>
    </row>
    <row r="4189" spans="1:23" x14ac:dyDescent="0.25">
      <c r="A4189">
        <v>4253340</v>
      </c>
      <c r="B4189">
        <v>15500</v>
      </c>
      <c r="C4189">
        <v>3001114</v>
      </c>
      <c r="D4189" t="s">
        <v>960</v>
      </c>
      <c r="E4189" t="s">
        <v>874</v>
      </c>
      <c r="F4189" t="s">
        <v>23</v>
      </c>
      <c r="G4189" t="s">
        <v>24</v>
      </c>
      <c r="H4189">
        <v>0.4</v>
      </c>
      <c r="I4189">
        <v>0</v>
      </c>
      <c r="J4189">
        <v>0.4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 t="s">
        <v>32</v>
      </c>
      <c r="R4189" t="s">
        <v>217</v>
      </c>
      <c r="S4189">
        <v>0</v>
      </c>
      <c r="T4189">
        <v>0</v>
      </c>
      <c r="U4189" t="s">
        <v>26</v>
      </c>
      <c r="V4189" t="s">
        <v>25</v>
      </c>
      <c r="W4189" s="1">
        <v>45518</v>
      </c>
    </row>
    <row r="4190" spans="1:23" x14ac:dyDescent="0.25">
      <c r="A4190">
        <v>4253364</v>
      </c>
      <c r="B4190">
        <v>6632</v>
      </c>
      <c r="C4190">
        <v>426634787</v>
      </c>
      <c r="D4190" t="s">
        <v>962</v>
      </c>
      <c r="E4190" t="s">
        <v>877</v>
      </c>
      <c r="F4190" t="s">
        <v>49</v>
      </c>
      <c r="G4190" t="s">
        <v>24</v>
      </c>
      <c r="H4190">
        <v>4</v>
      </c>
      <c r="I4190">
        <v>0</v>
      </c>
      <c r="J4190">
        <v>4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 t="s">
        <v>32</v>
      </c>
      <c r="R4190" t="s">
        <v>217</v>
      </c>
      <c r="S4190">
        <v>0</v>
      </c>
      <c r="T4190">
        <v>0</v>
      </c>
      <c r="U4190" t="s">
        <v>26</v>
      </c>
      <c r="V4190" t="s">
        <v>25</v>
      </c>
      <c r="W4190" s="1">
        <v>45518</v>
      </c>
    </row>
    <row r="4191" spans="1:23" x14ac:dyDescent="0.25">
      <c r="A4191">
        <v>4262605</v>
      </c>
      <c r="B4191">
        <v>6218</v>
      </c>
      <c r="C4191">
        <v>3001114</v>
      </c>
      <c r="D4191" t="s">
        <v>960</v>
      </c>
      <c r="E4191" t="s">
        <v>874</v>
      </c>
      <c r="F4191" t="s">
        <v>23</v>
      </c>
      <c r="G4191" t="s">
        <v>24</v>
      </c>
      <c r="H4191">
        <v>0.4</v>
      </c>
      <c r="I4191">
        <v>0</v>
      </c>
      <c r="J4191">
        <v>0.4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 t="s">
        <v>32</v>
      </c>
      <c r="R4191" t="s">
        <v>217</v>
      </c>
      <c r="S4191">
        <v>0</v>
      </c>
      <c r="T4191">
        <v>0</v>
      </c>
      <c r="U4191" t="s">
        <v>26</v>
      </c>
      <c r="V4191" t="s">
        <v>25</v>
      </c>
      <c r="W4191" s="1">
        <v>45519</v>
      </c>
    </row>
    <row r="4192" spans="1:23" x14ac:dyDescent="0.25">
      <c r="A4192">
        <v>4263281</v>
      </c>
      <c r="B4192">
        <v>14543</v>
      </c>
      <c r="C4192">
        <v>420033218</v>
      </c>
      <c r="D4192" t="s">
        <v>956</v>
      </c>
      <c r="E4192" t="s">
        <v>874</v>
      </c>
      <c r="F4192" t="s">
        <v>23</v>
      </c>
      <c r="G4192" t="s">
        <v>24</v>
      </c>
      <c r="H4192">
        <v>1.2</v>
      </c>
      <c r="I4192">
        <v>0.48</v>
      </c>
      <c r="J4192">
        <v>0.72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 t="s">
        <v>32</v>
      </c>
      <c r="R4192" t="s">
        <v>217</v>
      </c>
      <c r="S4192">
        <v>0</v>
      </c>
      <c r="T4192">
        <v>0</v>
      </c>
      <c r="U4192" t="s">
        <v>26</v>
      </c>
      <c r="V4192" t="s">
        <v>25</v>
      </c>
      <c r="W4192" s="1">
        <v>45519</v>
      </c>
    </row>
    <row r="4193" spans="1:23" x14ac:dyDescent="0.25">
      <c r="A4193">
        <v>4263531</v>
      </c>
      <c r="B4193">
        <v>19371</v>
      </c>
      <c r="C4193">
        <v>3001114</v>
      </c>
      <c r="D4193" t="s">
        <v>960</v>
      </c>
      <c r="E4193" t="s">
        <v>874</v>
      </c>
      <c r="F4193" t="s">
        <v>23</v>
      </c>
      <c r="G4193" t="s">
        <v>24</v>
      </c>
      <c r="H4193">
        <v>0.4</v>
      </c>
      <c r="I4193">
        <v>0</v>
      </c>
      <c r="J4193">
        <v>0.4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 t="s">
        <v>32</v>
      </c>
      <c r="R4193" t="s">
        <v>217</v>
      </c>
      <c r="S4193">
        <v>0</v>
      </c>
      <c r="T4193">
        <v>0</v>
      </c>
      <c r="U4193" t="s">
        <v>26</v>
      </c>
      <c r="V4193" t="s">
        <v>25</v>
      </c>
      <c r="W4193" s="1">
        <v>45519</v>
      </c>
    </row>
    <row r="4194" spans="1:23" x14ac:dyDescent="0.25">
      <c r="A4194">
        <v>4263754</v>
      </c>
      <c r="B4194">
        <v>22002</v>
      </c>
      <c r="C4194">
        <v>806666</v>
      </c>
      <c r="D4194" t="s">
        <v>972</v>
      </c>
      <c r="E4194" t="s">
        <v>882</v>
      </c>
      <c r="F4194" t="s">
        <v>29</v>
      </c>
      <c r="G4194" t="s">
        <v>24</v>
      </c>
      <c r="H4194">
        <v>100</v>
      </c>
      <c r="I4194">
        <v>101</v>
      </c>
      <c r="J4194">
        <v>-1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 t="s">
        <v>32</v>
      </c>
      <c r="R4194" t="s">
        <v>217</v>
      </c>
      <c r="S4194">
        <v>0</v>
      </c>
      <c r="T4194">
        <v>0</v>
      </c>
      <c r="U4194" t="s">
        <v>26</v>
      </c>
      <c r="V4194" t="s">
        <v>25</v>
      </c>
      <c r="W4194" s="1">
        <v>45519</v>
      </c>
    </row>
    <row r="4195" spans="1:23" x14ac:dyDescent="0.25">
      <c r="A4195">
        <v>4265427</v>
      </c>
      <c r="B4195">
        <v>9436</v>
      </c>
      <c r="C4195">
        <v>3001053</v>
      </c>
      <c r="D4195" t="s">
        <v>1128</v>
      </c>
      <c r="E4195" t="s">
        <v>874</v>
      </c>
      <c r="F4195" t="s">
        <v>23</v>
      </c>
      <c r="G4195" t="s">
        <v>24</v>
      </c>
      <c r="H4195">
        <v>20</v>
      </c>
      <c r="I4195">
        <v>0</v>
      </c>
      <c r="J4195">
        <v>2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 t="s">
        <v>32</v>
      </c>
      <c r="R4195" t="s">
        <v>217</v>
      </c>
      <c r="S4195">
        <v>0</v>
      </c>
      <c r="T4195">
        <v>0</v>
      </c>
      <c r="U4195" t="s">
        <v>26</v>
      </c>
      <c r="V4195" t="s">
        <v>25</v>
      </c>
      <c r="W4195" s="1">
        <v>45519</v>
      </c>
    </row>
    <row r="4196" spans="1:23" x14ac:dyDescent="0.25">
      <c r="A4196">
        <v>4275851</v>
      </c>
      <c r="B4196">
        <v>23713</v>
      </c>
      <c r="C4196">
        <v>426634667</v>
      </c>
      <c r="D4196" t="s">
        <v>1027</v>
      </c>
      <c r="E4196" t="s">
        <v>875</v>
      </c>
      <c r="F4196" t="s">
        <v>23</v>
      </c>
      <c r="G4196" t="s">
        <v>24</v>
      </c>
      <c r="H4196">
        <v>0.1</v>
      </c>
      <c r="I4196">
        <v>0</v>
      </c>
      <c r="J4196">
        <v>0.1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 t="s">
        <v>32</v>
      </c>
      <c r="R4196" t="s">
        <v>217</v>
      </c>
      <c r="S4196">
        <v>0</v>
      </c>
      <c r="T4196">
        <v>0</v>
      </c>
      <c r="U4196" t="s">
        <v>26</v>
      </c>
      <c r="V4196" t="s">
        <v>25</v>
      </c>
      <c r="W4196" s="1">
        <v>45520</v>
      </c>
    </row>
    <row r="4197" spans="1:23" x14ac:dyDescent="0.25">
      <c r="A4197">
        <v>4276180</v>
      </c>
      <c r="B4197">
        <v>14538</v>
      </c>
      <c r="C4197">
        <v>21031</v>
      </c>
      <c r="D4197" t="s">
        <v>1215</v>
      </c>
      <c r="E4197" t="s">
        <v>877</v>
      </c>
      <c r="F4197" t="s">
        <v>49</v>
      </c>
      <c r="G4197" t="s">
        <v>24</v>
      </c>
      <c r="H4197">
        <v>10</v>
      </c>
      <c r="I4197">
        <v>0</v>
      </c>
      <c r="J4197">
        <v>1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 t="s">
        <v>32</v>
      </c>
      <c r="R4197" t="s">
        <v>217</v>
      </c>
      <c r="S4197">
        <v>0</v>
      </c>
      <c r="T4197">
        <v>0</v>
      </c>
      <c r="U4197" t="s">
        <v>26</v>
      </c>
      <c r="V4197" t="s">
        <v>25</v>
      </c>
      <c r="W4197" s="1">
        <v>45520</v>
      </c>
    </row>
    <row r="4198" spans="1:23" x14ac:dyDescent="0.25">
      <c r="A4198">
        <v>4276377</v>
      </c>
      <c r="B4198">
        <v>14600</v>
      </c>
      <c r="C4198">
        <v>270088</v>
      </c>
      <c r="D4198" t="s">
        <v>1138</v>
      </c>
      <c r="E4198" t="s">
        <v>904</v>
      </c>
      <c r="F4198" t="s">
        <v>23</v>
      </c>
      <c r="G4198" t="s">
        <v>24</v>
      </c>
      <c r="H4198">
        <v>0.25</v>
      </c>
      <c r="I4198">
        <v>0</v>
      </c>
      <c r="J4198">
        <v>0.25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 t="s">
        <v>32</v>
      </c>
      <c r="R4198" t="s">
        <v>217</v>
      </c>
      <c r="S4198">
        <v>0</v>
      </c>
      <c r="T4198">
        <v>0</v>
      </c>
      <c r="U4198" t="s">
        <v>26</v>
      </c>
      <c r="V4198" t="s">
        <v>25</v>
      </c>
      <c r="W4198" s="1">
        <v>45520</v>
      </c>
    </row>
    <row r="4199" spans="1:23" x14ac:dyDescent="0.25">
      <c r="A4199">
        <v>4276561</v>
      </c>
      <c r="B4199">
        <v>1725</v>
      </c>
      <c r="C4199">
        <v>3001114</v>
      </c>
      <c r="D4199" t="s">
        <v>960</v>
      </c>
      <c r="E4199" t="s">
        <v>874</v>
      </c>
      <c r="F4199" t="s">
        <v>23</v>
      </c>
      <c r="G4199" t="s">
        <v>24</v>
      </c>
      <c r="H4199">
        <v>0.4</v>
      </c>
      <c r="I4199">
        <v>0</v>
      </c>
      <c r="J4199">
        <v>0.4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 t="s">
        <v>32</v>
      </c>
      <c r="R4199" t="s">
        <v>217</v>
      </c>
      <c r="S4199">
        <v>0</v>
      </c>
      <c r="T4199">
        <v>0</v>
      </c>
      <c r="U4199" t="s">
        <v>26</v>
      </c>
      <c r="V4199" t="s">
        <v>25</v>
      </c>
      <c r="W4199" s="1">
        <v>45520</v>
      </c>
    </row>
    <row r="4200" spans="1:23" x14ac:dyDescent="0.25">
      <c r="A4200">
        <v>4276562</v>
      </c>
      <c r="B4200">
        <v>1725</v>
      </c>
      <c r="C4200">
        <v>806666</v>
      </c>
      <c r="D4200" t="s">
        <v>972</v>
      </c>
      <c r="E4200" t="s">
        <v>882</v>
      </c>
      <c r="F4200" t="s">
        <v>29</v>
      </c>
      <c r="G4200" t="s">
        <v>24</v>
      </c>
      <c r="H4200">
        <v>0.5</v>
      </c>
      <c r="I4200">
        <v>0</v>
      </c>
      <c r="J4200">
        <v>0.5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 t="s">
        <v>32</v>
      </c>
      <c r="R4200" t="s">
        <v>217</v>
      </c>
      <c r="S4200">
        <v>0</v>
      </c>
      <c r="T4200">
        <v>0</v>
      </c>
      <c r="U4200" t="s">
        <v>26</v>
      </c>
      <c r="V4200" t="s">
        <v>25</v>
      </c>
      <c r="W4200" s="1">
        <v>45520</v>
      </c>
    </row>
    <row r="4201" spans="1:23" x14ac:dyDescent="0.25">
      <c r="A4201">
        <v>4277026</v>
      </c>
      <c r="B4201">
        <v>19652</v>
      </c>
      <c r="C4201">
        <v>420032901</v>
      </c>
      <c r="D4201" t="s">
        <v>1103</v>
      </c>
      <c r="E4201" t="s">
        <v>879</v>
      </c>
      <c r="F4201" t="s">
        <v>29</v>
      </c>
      <c r="G4201" t="s">
        <v>24</v>
      </c>
      <c r="H4201">
        <v>0.6</v>
      </c>
      <c r="I4201">
        <v>0</v>
      </c>
      <c r="J4201">
        <v>0.6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 t="s">
        <v>32</v>
      </c>
      <c r="R4201" t="s">
        <v>217</v>
      </c>
      <c r="S4201">
        <v>0</v>
      </c>
      <c r="T4201">
        <v>0</v>
      </c>
      <c r="U4201" t="s">
        <v>26</v>
      </c>
      <c r="V4201" t="s">
        <v>25</v>
      </c>
      <c r="W4201" s="1">
        <v>45520</v>
      </c>
    </row>
    <row r="4202" spans="1:23" x14ac:dyDescent="0.25">
      <c r="A4202">
        <v>4278011</v>
      </c>
      <c r="B4202">
        <v>26820</v>
      </c>
      <c r="C4202">
        <v>5000003</v>
      </c>
      <c r="D4202" t="s">
        <v>958</v>
      </c>
      <c r="E4202" t="s">
        <v>875</v>
      </c>
      <c r="F4202" t="s">
        <v>23</v>
      </c>
      <c r="G4202" t="s">
        <v>24</v>
      </c>
      <c r="H4202">
        <v>20</v>
      </c>
      <c r="I4202">
        <v>24.01</v>
      </c>
      <c r="J4202">
        <v>-4.01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 t="s">
        <v>32</v>
      </c>
      <c r="R4202" t="s">
        <v>217</v>
      </c>
      <c r="S4202">
        <v>0</v>
      </c>
      <c r="T4202">
        <v>0</v>
      </c>
      <c r="U4202" t="s">
        <v>26</v>
      </c>
      <c r="V4202" t="s">
        <v>25</v>
      </c>
      <c r="W4202" s="1">
        <v>45520</v>
      </c>
    </row>
    <row r="4203" spans="1:23" x14ac:dyDescent="0.25">
      <c r="A4203">
        <v>4278078</v>
      </c>
      <c r="B4203">
        <v>12310</v>
      </c>
      <c r="C4203">
        <v>426635140</v>
      </c>
      <c r="D4203" t="s">
        <v>1344</v>
      </c>
      <c r="E4203" t="s">
        <v>879</v>
      </c>
      <c r="F4203" t="s">
        <v>23</v>
      </c>
      <c r="G4203" t="s">
        <v>24</v>
      </c>
      <c r="H4203">
        <v>0.6</v>
      </c>
      <c r="I4203">
        <v>0</v>
      </c>
      <c r="J4203">
        <v>0.6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 t="s">
        <v>32</v>
      </c>
      <c r="R4203" t="s">
        <v>217</v>
      </c>
      <c r="S4203">
        <v>0</v>
      </c>
      <c r="T4203">
        <v>0</v>
      </c>
      <c r="U4203" t="s">
        <v>26</v>
      </c>
      <c r="V4203" t="s">
        <v>25</v>
      </c>
      <c r="W4203" s="1">
        <v>45520</v>
      </c>
    </row>
    <row r="4204" spans="1:23" x14ac:dyDescent="0.25">
      <c r="A4204">
        <v>4278422</v>
      </c>
      <c r="B4204">
        <v>9436</v>
      </c>
      <c r="C4204">
        <v>806666</v>
      </c>
      <c r="D4204" t="s">
        <v>972</v>
      </c>
      <c r="E4204" t="s">
        <v>882</v>
      </c>
      <c r="F4204" t="s">
        <v>29</v>
      </c>
      <c r="G4204" t="s">
        <v>24</v>
      </c>
      <c r="H4204">
        <v>1.33</v>
      </c>
      <c r="I4204">
        <v>0</v>
      </c>
      <c r="J4204">
        <v>1.33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 t="s">
        <v>32</v>
      </c>
      <c r="R4204" t="s">
        <v>217</v>
      </c>
      <c r="S4204">
        <v>0</v>
      </c>
      <c r="T4204">
        <v>0</v>
      </c>
      <c r="U4204" t="s">
        <v>26</v>
      </c>
      <c r="V4204" t="s">
        <v>25</v>
      </c>
      <c r="W4204" s="1">
        <v>45520</v>
      </c>
    </row>
    <row r="4205" spans="1:23" x14ac:dyDescent="0.25">
      <c r="A4205">
        <v>4278431</v>
      </c>
      <c r="B4205">
        <v>15555</v>
      </c>
      <c r="C4205">
        <v>5000003</v>
      </c>
      <c r="D4205" t="s">
        <v>958</v>
      </c>
      <c r="E4205" t="s">
        <v>875</v>
      </c>
      <c r="F4205" t="s">
        <v>23</v>
      </c>
      <c r="G4205" t="s">
        <v>24</v>
      </c>
      <c r="H4205">
        <v>0.2</v>
      </c>
      <c r="I4205">
        <v>0</v>
      </c>
      <c r="J4205">
        <v>0.2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 t="s">
        <v>32</v>
      </c>
      <c r="R4205" t="s">
        <v>217</v>
      </c>
      <c r="S4205">
        <v>0</v>
      </c>
      <c r="T4205">
        <v>0</v>
      </c>
      <c r="U4205" t="s">
        <v>26</v>
      </c>
      <c r="V4205" t="s">
        <v>25</v>
      </c>
      <c r="W4205" s="1">
        <v>45520</v>
      </c>
    </row>
    <row r="4206" spans="1:23" x14ac:dyDescent="0.25">
      <c r="A4206">
        <v>4278521</v>
      </c>
      <c r="B4206">
        <v>15588</v>
      </c>
      <c r="C4206">
        <v>426635226</v>
      </c>
      <c r="D4206" t="s">
        <v>1117</v>
      </c>
      <c r="E4206" t="s">
        <v>875</v>
      </c>
      <c r="F4206" t="s">
        <v>23</v>
      </c>
      <c r="G4206" t="s">
        <v>24</v>
      </c>
      <c r="H4206">
        <v>0.2</v>
      </c>
      <c r="I4206">
        <v>0</v>
      </c>
      <c r="J4206">
        <v>0.2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 t="s">
        <v>32</v>
      </c>
      <c r="R4206" t="s">
        <v>217</v>
      </c>
      <c r="S4206">
        <v>0</v>
      </c>
      <c r="T4206">
        <v>0</v>
      </c>
      <c r="U4206" t="s">
        <v>26</v>
      </c>
      <c r="V4206" t="s">
        <v>25</v>
      </c>
      <c r="W4206" s="1">
        <v>45520</v>
      </c>
    </row>
    <row r="4207" spans="1:23" x14ac:dyDescent="0.25">
      <c r="A4207">
        <v>4289494</v>
      </c>
      <c r="B4207">
        <v>10657</v>
      </c>
      <c r="C4207">
        <v>400038644</v>
      </c>
      <c r="D4207" t="s">
        <v>1030</v>
      </c>
      <c r="E4207" t="s">
        <v>886</v>
      </c>
      <c r="F4207" t="s">
        <v>29</v>
      </c>
      <c r="G4207" t="s">
        <v>24</v>
      </c>
      <c r="H4207">
        <v>0.1</v>
      </c>
      <c r="I4207">
        <v>0</v>
      </c>
      <c r="J4207">
        <v>0.1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 t="s">
        <v>32</v>
      </c>
      <c r="R4207" t="s">
        <v>217</v>
      </c>
      <c r="S4207">
        <v>0</v>
      </c>
      <c r="T4207">
        <v>0</v>
      </c>
      <c r="U4207" t="s">
        <v>26</v>
      </c>
      <c r="V4207" t="s">
        <v>25</v>
      </c>
      <c r="W4207" s="1">
        <v>45521</v>
      </c>
    </row>
    <row r="4208" spans="1:23" x14ac:dyDescent="0.25">
      <c r="A4208">
        <v>4289732</v>
      </c>
      <c r="B4208">
        <v>28041</v>
      </c>
      <c r="C4208">
        <v>3300232</v>
      </c>
      <c r="D4208" t="s">
        <v>1056</v>
      </c>
      <c r="E4208" t="s">
        <v>875</v>
      </c>
      <c r="F4208" t="s">
        <v>23</v>
      </c>
      <c r="G4208" t="s">
        <v>24</v>
      </c>
      <c r="H4208">
        <v>0.25</v>
      </c>
      <c r="I4208">
        <v>0.1</v>
      </c>
      <c r="J4208">
        <v>0.15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 t="s">
        <v>32</v>
      </c>
      <c r="R4208" t="s">
        <v>217</v>
      </c>
      <c r="S4208">
        <v>0</v>
      </c>
      <c r="T4208">
        <v>0</v>
      </c>
      <c r="U4208" t="s">
        <v>26</v>
      </c>
      <c r="V4208" t="s">
        <v>25</v>
      </c>
      <c r="W4208" s="1">
        <v>45521</v>
      </c>
    </row>
    <row r="4209" spans="1:23" x14ac:dyDescent="0.25">
      <c r="A4209">
        <v>4289895</v>
      </c>
      <c r="B4209">
        <v>28050</v>
      </c>
      <c r="C4209">
        <v>5000003</v>
      </c>
      <c r="D4209" t="s">
        <v>958</v>
      </c>
      <c r="E4209" t="s">
        <v>875</v>
      </c>
      <c r="F4209" t="s">
        <v>23</v>
      </c>
      <c r="G4209" t="s">
        <v>24</v>
      </c>
      <c r="H4209">
        <v>0.2</v>
      </c>
      <c r="I4209">
        <v>0</v>
      </c>
      <c r="J4209">
        <v>0.2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 t="s">
        <v>32</v>
      </c>
      <c r="R4209" t="s">
        <v>217</v>
      </c>
      <c r="S4209">
        <v>0</v>
      </c>
      <c r="T4209">
        <v>0</v>
      </c>
      <c r="U4209" t="s">
        <v>26</v>
      </c>
      <c r="V4209" t="s">
        <v>25</v>
      </c>
      <c r="W4209" s="1">
        <v>45521</v>
      </c>
    </row>
    <row r="4210" spans="1:23" x14ac:dyDescent="0.25">
      <c r="A4210">
        <v>4290199</v>
      </c>
      <c r="B4210">
        <v>28072</v>
      </c>
      <c r="C4210">
        <v>5000003</v>
      </c>
      <c r="D4210" t="s">
        <v>958</v>
      </c>
      <c r="E4210" t="s">
        <v>875</v>
      </c>
      <c r="F4210" t="s">
        <v>23</v>
      </c>
      <c r="G4210" t="s">
        <v>24</v>
      </c>
      <c r="H4210">
        <v>0.2</v>
      </c>
      <c r="I4210">
        <v>0</v>
      </c>
      <c r="J4210">
        <v>0.2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 t="s">
        <v>32</v>
      </c>
      <c r="R4210" t="s">
        <v>217</v>
      </c>
      <c r="S4210">
        <v>0</v>
      </c>
      <c r="T4210">
        <v>0</v>
      </c>
      <c r="U4210" t="s">
        <v>26</v>
      </c>
      <c r="V4210" t="s">
        <v>25</v>
      </c>
      <c r="W4210" s="1">
        <v>45521</v>
      </c>
    </row>
    <row r="4211" spans="1:23" x14ac:dyDescent="0.25">
      <c r="A4211">
        <v>4290388</v>
      </c>
      <c r="B4211">
        <v>14757</v>
      </c>
      <c r="C4211">
        <v>420018912</v>
      </c>
      <c r="D4211" t="s">
        <v>975</v>
      </c>
      <c r="E4211" t="s">
        <v>874</v>
      </c>
      <c r="F4211" t="s">
        <v>23</v>
      </c>
      <c r="G4211" t="s">
        <v>24</v>
      </c>
      <c r="H4211">
        <v>0.5</v>
      </c>
      <c r="I4211">
        <v>0.1</v>
      </c>
      <c r="J4211">
        <v>0.4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 t="s">
        <v>32</v>
      </c>
      <c r="R4211" t="s">
        <v>217</v>
      </c>
      <c r="S4211">
        <v>0</v>
      </c>
      <c r="T4211">
        <v>0</v>
      </c>
      <c r="U4211" t="s">
        <v>26</v>
      </c>
      <c r="V4211" t="s">
        <v>25</v>
      </c>
      <c r="W4211" s="1">
        <v>45521</v>
      </c>
    </row>
    <row r="4212" spans="1:23" x14ac:dyDescent="0.25">
      <c r="A4212">
        <v>4291427</v>
      </c>
      <c r="B4212">
        <v>28133</v>
      </c>
      <c r="C4212">
        <v>420018912</v>
      </c>
      <c r="D4212" t="s">
        <v>975</v>
      </c>
      <c r="E4212" t="s">
        <v>874</v>
      </c>
      <c r="F4212" t="s">
        <v>23</v>
      </c>
      <c r="G4212" t="s">
        <v>24</v>
      </c>
      <c r="H4212">
        <v>0.5</v>
      </c>
      <c r="I4212">
        <v>0</v>
      </c>
      <c r="J4212">
        <v>0.5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 t="s">
        <v>32</v>
      </c>
      <c r="R4212" t="s">
        <v>217</v>
      </c>
      <c r="S4212">
        <v>0</v>
      </c>
      <c r="T4212">
        <v>0</v>
      </c>
      <c r="U4212" t="s">
        <v>26</v>
      </c>
      <c r="V4212" t="s">
        <v>25</v>
      </c>
      <c r="W4212" s="1">
        <v>45521</v>
      </c>
    </row>
    <row r="4213" spans="1:23" x14ac:dyDescent="0.25">
      <c r="A4213">
        <v>4291637</v>
      </c>
      <c r="B4213">
        <v>2256</v>
      </c>
      <c r="C4213">
        <v>5000003</v>
      </c>
      <c r="D4213" t="s">
        <v>958</v>
      </c>
      <c r="E4213" t="s">
        <v>875</v>
      </c>
      <c r="F4213" t="s">
        <v>23</v>
      </c>
      <c r="G4213" t="s">
        <v>24</v>
      </c>
      <c r="H4213">
        <v>2</v>
      </c>
      <c r="I4213">
        <v>0</v>
      </c>
      <c r="J4213">
        <v>2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 t="s">
        <v>32</v>
      </c>
      <c r="R4213" t="s">
        <v>217</v>
      </c>
      <c r="S4213">
        <v>0</v>
      </c>
      <c r="T4213">
        <v>0</v>
      </c>
      <c r="U4213" t="s">
        <v>26</v>
      </c>
      <c r="V4213" t="s">
        <v>25</v>
      </c>
      <c r="W4213" s="1">
        <v>45521</v>
      </c>
    </row>
    <row r="4214" spans="1:23" x14ac:dyDescent="0.25">
      <c r="A4214">
        <v>4291984</v>
      </c>
      <c r="B4214">
        <v>20204</v>
      </c>
      <c r="C4214">
        <v>426634036</v>
      </c>
      <c r="D4214" t="s">
        <v>999</v>
      </c>
      <c r="E4214" t="s">
        <v>875</v>
      </c>
      <c r="F4214" t="s">
        <v>23</v>
      </c>
      <c r="G4214" t="s">
        <v>24</v>
      </c>
      <c r="H4214">
        <v>0.1</v>
      </c>
      <c r="I4214">
        <v>0</v>
      </c>
      <c r="J4214">
        <v>0.1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 t="s">
        <v>32</v>
      </c>
      <c r="R4214" t="s">
        <v>217</v>
      </c>
      <c r="S4214">
        <v>0</v>
      </c>
      <c r="T4214">
        <v>0</v>
      </c>
      <c r="U4214" t="s">
        <v>26</v>
      </c>
      <c r="V4214" t="s">
        <v>25</v>
      </c>
      <c r="W4214" s="1">
        <v>45521</v>
      </c>
    </row>
    <row r="4215" spans="1:23" x14ac:dyDescent="0.25">
      <c r="A4215">
        <v>4292282</v>
      </c>
      <c r="B4215">
        <v>20330</v>
      </c>
      <c r="C4215">
        <v>420032001</v>
      </c>
      <c r="D4215" t="s">
        <v>988</v>
      </c>
      <c r="E4215" t="s">
        <v>885</v>
      </c>
      <c r="F4215" t="s">
        <v>29</v>
      </c>
      <c r="G4215" t="s">
        <v>24</v>
      </c>
      <c r="H4215">
        <v>0.06</v>
      </c>
      <c r="I4215">
        <v>0</v>
      </c>
      <c r="J4215">
        <v>0.06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 t="s">
        <v>32</v>
      </c>
      <c r="R4215" t="s">
        <v>217</v>
      </c>
      <c r="S4215">
        <v>0</v>
      </c>
      <c r="T4215">
        <v>0</v>
      </c>
      <c r="U4215" t="s">
        <v>26</v>
      </c>
      <c r="V4215" t="s">
        <v>25</v>
      </c>
      <c r="W4215" s="1">
        <v>45521</v>
      </c>
    </row>
    <row r="4216" spans="1:23" x14ac:dyDescent="0.25">
      <c r="A4216">
        <v>4302182</v>
      </c>
      <c r="B4216">
        <v>1513</v>
      </c>
      <c r="C4216">
        <v>3001114</v>
      </c>
      <c r="D4216" t="s">
        <v>960</v>
      </c>
      <c r="E4216" t="s">
        <v>874</v>
      </c>
      <c r="F4216" t="s">
        <v>23</v>
      </c>
      <c r="G4216" t="s">
        <v>24</v>
      </c>
      <c r="H4216">
        <v>0.4</v>
      </c>
      <c r="I4216">
        <v>0</v>
      </c>
      <c r="J4216">
        <v>0.4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 t="s">
        <v>32</v>
      </c>
      <c r="R4216" t="s">
        <v>217</v>
      </c>
      <c r="S4216">
        <v>0</v>
      </c>
      <c r="T4216">
        <v>0</v>
      </c>
      <c r="U4216" t="s">
        <v>26</v>
      </c>
      <c r="V4216" t="s">
        <v>25</v>
      </c>
      <c r="W4216" s="1">
        <v>45522</v>
      </c>
    </row>
    <row r="4217" spans="1:23" x14ac:dyDescent="0.25">
      <c r="A4217">
        <v>4302342</v>
      </c>
      <c r="B4217">
        <v>10717</v>
      </c>
      <c r="C4217">
        <v>5000003</v>
      </c>
      <c r="D4217" t="s">
        <v>958</v>
      </c>
      <c r="E4217" t="s">
        <v>875</v>
      </c>
      <c r="F4217" t="s">
        <v>23</v>
      </c>
      <c r="G4217" t="s">
        <v>24</v>
      </c>
      <c r="H4217">
        <v>0.2</v>
      </c>
      <c r="I4217">
        <v>0</v>
      </c>
      <c r="J4217">
        <v>0.2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 t="s">
        <v>32</v>
      </c>
      <c r="R4217" t="s">
        <v>217</v>
      </c>
      <c r="S4217">
        <v>0</v>
      </c>
      <c r="T4217">
        <v>0</v>
      </c>
      <c r="U4217" t="s">
        <v>26</v>
      </c>
      <c r="V4217" t="s">
        <v>25</v>
      </c>
      <c r="W4217" s="1">
        <v>45522</v>
      </c>
    </row>
    <row r="4218" spans="1:23" x14ac:dyDescent="0.25">
      <c r="A4218">
        <v>4302712</v>
      </c>
      <c r="B4218">
        <v>19492</v>
      </c>
      <c r="C4218">
        <v>426635226</v>
      </c>
      <c r="D4218" t="s">
        <v>1117</v>
      </c>
      <c r="E4218" t="s">
        <v>875</v>
      </c>
      <c r="F4218" t="s">
        <v>23</v>
      </c>
      <c r="G4218" t="s">
        <v>24</v>
      </c>
      <c r="H4218">
        <v>0.2</v>
      </c>
      <c r="I4218">
        <v>0</v>
      </c>
      <c r="J4218">
        <v>0.2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 t="s">
        <v>32</v>
      </c>
      <c r="R4218" t="s">
        <v>217</v>
      </c>
      <c r="S4218">
        <v>0</v>
      </c>
      <c r="T4218">
        <v>0</v>
      </c>
      <c r="U4218" t="s">
        <v>26</v>
      </c>
      <c r="V4218" t="s">
        <v>25</v>
      </c>
      <c r="W4218" s="1">
        <v>45522</v>
      </c>
    </row>
    <row r="4219" spans="1:23" x14ac:dyDescent="0.25">
      <c r="A4219">
        <v>4302754</v>
      </c>
      <c r="B4219">
        <v>1809</v>
      </c>
      <c r="C4219">
        <v>426634667</v>
      </c>
      <c r="D4219" t="s">
        <v>1027</v>
      </c>
      <c r="E4219" t="s">
        <v>875</v>
      </c>
      <c r="F4219" t="s">
        <v>23</v>
      </c>
      <c r="G4219" t="s">
        <v>24</v>
      </c>
      <c r="H4219">
        <v>0.1</v>
      </c>
      <c r="I4219">
        <v>0</v>
      </c>
      <c r="J4219">
        <v>0.1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 t="s">
        <v>32</v>
      </c>
      <c r="R4219" t="s">
        <v>217</v>
      </c>
      <c r="S4219">
        <v>0</v>
      </c>
      <c r="T4219">
        <v>0</v>
      </c>
      <c r="U4219" t="s">
        <v>26</v>
      </c>
      <c r="V4219" t="s">
        <v>25</v>
      </c>
      <c r="W4219" s="1">
        <v>45522</v>
      </c>
    </row>
    <row r="4220" spans="1:23" x14ac:dyDescent="0.25">
      <c r="A4220">
        <v>4302919</v>
      </c>
      <c r="B4220">
        <v>1883</v>
      </c>
      <c r="C4220">
        <v>426636162</v>
      </c>
      <c r="D4220" t="s">
        <v>1153</v>
      </c>
      <c r="E4220" t="s">
        <v>879</v>
      </c>
      <c r="F4220" t="s">
        <v>23</v>
      </c>
      <c r="G4220" t="s">
        <v>24</v>
      </c>
      <c r="H4220">
        <v>0.12</v>
      </c>
      <c r="I4220">
        <v>0</v>
      </c>
      <c r="J4220">
        <v>0.12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 t="s">
        <v>32</v>
      </c>
      <c r="R4220" t="s">
        <v>217</v>
      </c>
      <c r="S4220">
        <v>0</v>
      </c>
      <c r="T4220">
        <v>0</v>
      </c>
      <c r="U4220" t="s">
        <v>26</v>
      </c>
      <c r="V4220" t="s">
        <v>25</v>
      </c>
      <c r="W4220" s="1">
        <v>45522</v>
      </c>
    </row>
    <row r="4221" spans="1:23" x14ac:dyDescent="0.25">
      <c r="A4221">
        <v>4304015</v>
      </c>
      <c r="B4221">
        <v>2282</v>
      </c>
      <c r="C4221">
        <v>806668</v>
      </c>
      <c r="D4221" t="s">
        <v>968</v>
      </c>
      <c r="E4221" t="s">
        <v>882</v>
      </c>
      <c r="F4221" t="s">
        <v>29</v>
      </c>
      <c r="G4221" t="s">
        <v>24</v>
      </c>
      <c r="H4221">
        <v>0.83</v>
      </c>
      <c r="I4221">
        <v>0</v>
      </c>
      <c r="J4221">
        <v>0.83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 t="s">
        <v>32</v>
      </c>
      <c r="R4221" t="s">
        <v>217</v>
      </c>
      <c r="S4221">
        <v>0</v>
      </c>
      <c r="T4221">
        <v>0</v>
      </c>
      <c r="U4221" t="s">
        <v>26</v>
      </c>
      <c r="V4221" t="s">
        <v>25</v>
      </c>
      <c r="W4221" s="1">
        <v>45522</v>
      </c>
    </row>
    <row r="4222" spans="1:23" x14ac:dyDescent="0.25">
      <c r="A4222">
        <v>4313071</v>
      </c>
      <c r="B4222">
        <v>1532</v>
      </c>
      <c r="C4222">
        <v>426636246</v>
      </c>
      <c r="D4222" t="s">
        <v>2514</v>
      </c>
      <c r="E4222" t="s">
        <v>903</v>
      </c>
      <c r="F4222" t="s">
        <v>29</v>
      </c>
      <c r="G4222" t="s">
        <v>24</v>
      </c>
      <c r="H4222">
        <v>6</v>
      </c>
      <c r="I4222">
        <v>0</v>
      </c>
      <c r="J4222">
        <v>6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 t="s">
        <v>32</v>
      </c>
      <c r="R4222" t="s">
        <v>217</v>
      </c>
      <c r="S4222">
        <v>0</v>
      </c>
      <c r="T4222">
        <v>0</v>
      </c>
      <c r="U4222" t="s">
        <v>26</v>
      </c>
      <c r="V4222" t="s">
        <v>25</v>
      </c>
      <c r="W4222" s="1">
        <v>45523</v>
      </c>
    </row>
    <row r="4223" spans="1:23" x14ac:dyDescent="0.25">
      <c r="A4223">
        <v>4313098</v>
      </c>
      <c r="B4223">
        <v>14543</v>
      </c>
      <c r="C4223">
        <v>420033218</v>
      </c>
      <c r="D4223" t="s">
        <v>956</v>
      </c>
      <c r="E4223" t="s">
        <v>874</v>
      </c>
      <c r="F4223" t="s">
        <v>23</v>
      </c>
      <c r="G4223" t="s">
        <v>24</v>
      </c>
      <c r="H4223">
        <v>0.4</v>
      </c>
      <c r="I4223">
        <v>0</v>
      </c>
      <c r="J4223">
        <v>0.4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 t="s">
        <v>32</v>
      </c>
      <c r="R4223" t="s">
        <v>217</v>
      </c>
      <c r="S4223">
        <v>0</v>
      </c>
      <c r="T4223">
        <v>0</v>
      </c>
      <c r="U4223" t="s">
        <v>26</v>
      </c>
      <c r="V4223" t="s">
        <v>25</v>
      </c>
      <c r="W4223" s="1">
        <v>45523</v>
      </c>
    </row>
    <row r="4224" spans="1:23" x14ac:dyDescent="0.25">
      <c r="A4224">
        <v>4313437</v>
      </c>
      <c r="B4224">
        <v>30062</v>
      </c>
      <c r="C4224">
        <v>400043062</v>
      </c>
      <c r="D4224" t="s">
        <v>997</v>
      </c>
      <c r="E4224" t="s">
        <v>875</v>
      </c>
      <c r="F4224" t="s">
        <v>23</v>
      </c>
      <c r="G4224" t="s">
        <v>24</v>
      </c>
      <c r="H4224">
        <v>0.2</v>
      </c>
      <c r="I4224">
        <v>0</v>
      </c>
      <c r="J4224">
        <v>0.2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 t="s">
        <v>32</v>
      </c>
      <c r="R4224" t="s">
        <v>217</v>
      </c>
      <c r="S4224">
        <v>0</v>
      </c>
      <c r="T4224">
        <v>0</v>
      </c>
      <c r="U4224" t="s">
        <v>26</v>
      </c>
      <c r="V4224" t="s">
        <v>25</v>
      </c>
      <c r="W4224" s="1">
        <v>45523</v>
      </c>
    </row>
    <row r="4225" spans="1:23" x14ac:dyDescent="0.25">
      <c r="A4225">
        <v>4314430</v>
      </c>
      <c r="B4225">
        <v>2179</v>
      </c>
      <c r="C4225">
        <v>420040183</v>
      </c>
      <c r="D4225" t="s">
        <v>1017</v>
      </c>
      <c r="E4225" t="s">
        <v>874</v>
      </c>
      <c r="F4225" t="s">
        <v>23</v>
      </c>
      <c r="G4225" t="s">
        <v>24</v>
      </c>
      <c r="H4225">
        <v>30</v>
      </c>
      <c r="I4225">
        <v>1.28</v>
      </c>
      <c r="J4225">
        <v>28.72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 t="s">
        <v>32</v>
      </c>
      <c r="R4225" t="s">
        <v>217</v>
      </c>
      <c r="S4225">
        <v>0</v>
      </c>
      <c r="T4225">
        <v>0</v>
      </c>
      <c r="U4225" t="s">
        <v>26</v>
      </c>
      <c r="V4225" t="s">
        <v>25</v>
      </c>
      <c r="W4225" s="1">
        <v>45523</v>
      </c>
    </row>
    <row r="4226" spans="1:23" x14ac:dyDescent="0.25">
      <c r="A4226">
        <v>4325103</v>
      </c>
      <c r="B4226">
        <v>1547</v>
      </c>
      <c r="C4226">
        <v>3001114</v>
      </c>
      <c r="D4226" t="s">
        <v>960</v>
      </c>
      <c r="E4226" t="s">
        <v>874</v>
      </c>
      <c r="F4226" t="s">
        <v>23</v>
      </c>
      <c r="G4226" t="s">
        <v>24</v>
      </c>
      <c r="H4226">
        <v>0.4</v>
      </c>
      <c r="I4226">
        <v>0</v>
      </c>
      <c r="J4226">
        <v>0.4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 t="s">
        <v>32</v>
      </c>
      <c r="R4226" t="s">
        <v>217</v>
      </c>
      <c r="S4226">
        <v>0</v>
      </c>
      <c r="T4226">
        <v>0</v>
      </c>
      <c r="U4226" t="s">
        <v>26</v>
      </c>
      <c r="V4226" t="s">
        <v>25</v>
      </c>
      <c r="W4226" s="1">
        <v>45524</v>
      </c>
    </row>
    <row r="4227" spans="1:23" x14ac:dyDescent="0.25">
      <c r="A4227">
        <v>4325544</v>
      </c>
      <c r="B4227">
        <v>30064</v>
      </c>
      <c r="C4227">
        <v>426634787</v>
      </c>
      <c r="D4227" t="s">
        <v>962</v>
      </c>
      <c r="E4227" t="s">
        <v>877</v>
      </c>
      <c r="F4227" t="s">
        <v>49</v>
      </c>
      <c r="G4227" t="s">
        <v>24</v>
      </c>
      <c r="H4227">
        <v>3</v>
      </c>
      <c r="I4227">
        <v>0</v>
      </c>
      <c r="J4227">
        <v>3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 t="s">
        <v>32</v>
      </c>
      <c r="R4227" t="s">
        <v>217</v>
      </c>
      <c r="S4227">
        <v>0</v>
      </c>
      <c r="T4227">
        <v>0</v>
      </c>
      <c r="U4227" t="s">
        <v>26</v>
      </c>
      <c r="V4227" t="s">
        <v>25</v>
      </c>
      <c r="W4227" s="1">
        <v>45524</v>
      </c>
    </row>
    <row r="4228" spans="1:23" x14ac:dyDescent="0.25">
      <c r="A4228">
        <v>4325920</v>
      </c>
      <c r="B4228">
        <v>1920</v>
      </c>
      <c r="C4228">
        <v>3001114</v>
      </c>
      <c r="D4228" t="s">
        <v>960</v>
      </c>
      <c r="E4228" t="s">
        <v>874</v>
      </c>
      <c r="F4228" t="s">
        <v>23</v>
      </c>
      <c r="G4228" t="s">
        <v>24</v>
      </c>
      <c r="H4228">
        <v>0.4</v>
      </c>
      <c r="I4228">
        <v>0</v>
      </c>
      <c r="J4228">
        <v>0.4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 t="s">
        <v>32</v>
      </c>
      <c r="R4228" t="s">
        <v>217</v>
      </c>
      <c r="S4228">
        <v>0</v>
      </c>
      <c r="T4228">
        <v>0</v>
      </c>
      <c r="U4228" t="s">
        <v>26</v>
      </c>
      <c r="V4228" t="s">
        <v>25</v>
      </c>
      <c r="W4228" s="1">
        <v>45524</v>
      </c>
    </row>
    <row r="4229" spans="1:23" x14ac:dyDescent="0.25">
      <c r="A4229">
        <v>4326911</v>
      </c>
      <c r="B4229">
        <v>2282</v>
      </c>
      <c r="C4229">
        <v>806666</v>
      </c>
      <c r="D4229" t="s">
        <v>972</v>
      </c>
      <c r="E4229" t="s">
        <v>882</v>
      </c>
      <c r="F4229" t="s">
        <v>29</v>
      </c>
      <c r="G4229" t="s">
        <v>24</v>
      </c>
      <c r="H4229">
        <v>4.75</v>
      </c>
      <c r="I4229">
        <v>0</v>
      </c>
      <c r="J4229">
        <v>4.75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 t="s">
        <v>32</v>
      </c>
      <c r="R4229" t="s">
        <v>217</v>
      </c>
      <c r="S4229">
        <v>0</v>
      </c>
      <c r="T4229">
        <v>0</v>
      </c>
      <c r="U4229" t="s">
        <v>26</v>
      </c>
      <c r="V4229" t="s">
        <v>25</v>
      </c>
      <c r="W4229" s="1">
        <v>45524</v>
      </c>
    </row>
    <row r="4230" spans="1:23" x14ac:dyDescent="0.25">
      <c r="A4230">
        <v>4339137</v>
      </c>
      <c r="B4230">
        <v>6245</v>
      </c>
      <c r="C4230">
        <v>3001114</v>
      </c>
      <c r="D4230" t="s">
        <v>960</v>
      </c>
      <c r="E4230" t="s">
        <v>874</v>
      </c>
      <c r="F4230" t="s">
        <v>23</v>
      </c>
      <c r="G4230" t="s">
        <v>24</v>
      </c>
      <c r="H4230">
        <v>0.4</v>
      </c>
      <c r="I4230">
        <v>0</v>
      </c>
      <c r="J4230">
        <v>0.4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 t="s">
        <v>32</v>
      </c>
      <c r="R4230" t="s">
        <v>217</v>
      </c>
      <c r="S4230">
        <v>0</v>
      </c>
      <c r="T4230">
        <v>0</v>
      </c>
      <c r="U4230" t="s">
        <v>26</v>
      </c>
      <c r="V4230" t="s">
        <v>25</v>
      </c>
      <c r="W4230" s="1">
        <v>45525</v>
      </c>
    </row>
    <row r="4231" spans="1:23" x14ac:dyDescent="0.25">
      <c r="A4231">
        <v>4339926</v>
      </c>
      <c r="B4231">
        <v>4572</v>
      </c>
      <c r="C4231">
        <v>3001029</v>
      </c>
      <c r="D4231" t="s">
        <v>1048</v>
      </c>
      <c r="E4231" t="s">
        <v>874</v>
      </c>
      <c r="F4231" t="s">
        <v>23</v>
      </c>
      <c r="G4231" t="s">
        <v>24</v>
      </c>
      <c r="H4231">
        <v>0.3</v>
      </c>
      <c r="I4231">
        <v>0</v>
      </c>
      <c r="J4231">
        <v>0.3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 t="s">
        <v>32</v>
      </c>
      <c r="R4231" t="s">
        <v>217</v>
      </c>
      <c r="S4231">
        <v>0</v>
      </c>
      <c r="T4231">
        <v>0</v>
      </c>
      <c r="U4231" t="s">
        <v>26</v>
      </c>
      <c r="V4231" t="s">
        <v>25</v>
      </c>
      <c r="W4231" s="1">
        <v>45525</v>
      </c>
    </row>
    <row r="4232" spans="1:23" x14ac:dyDescent="0.25">
      <c r="A4232">
        <v>4339937</v>
      </c>
      <c r="B4232">
        <v>4572</v>
      </c>
      <c r="C4232">
        <v>3300892</v>
      </c>
      <c r="D4232" t="s">
        <v>1025</v>
      </c>
      <c r="E4232" t="s">
        <v>875</v>
      </c>
      <c r="F4232" t="s">
        <v>23</v>
      </c>
      <c r="G4232" t="s">
        <v>24</v>
      </c>
      <c r="H4232">
        <v>0.2</v>
      </c>
      <c r="I4232">
        <v>0</v>
      </c>
      <c r="J4232">
        <v>0.2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 t="s">
        <v>32</v>
      </c>
      <c r="R4232" t="s">
        <v>217</v>
      </c>
      <c r="S4232">
        <v>0</v>
      </c>
      <c r="T4232">
        <v>0</v>
      </c>
      <c r="U4232" t="s">
        <v>26</v>
      </c>
      <c r="V4232" t="s">
        <v>25</v>
      </c>
      <c r="W4232" s="1">
        <v>45525</v>
      </c>
    </row>
    <row r="4233" spans="1:23" x14ac:dyDescent="0.25">
      <c r="A4233">
        <v>4340082</v>
      </c>
      <c r="B4233">
        <v>14760</v>
      </c>
      <c r="C4233">
        <v>420033218</v>
      </c>
      <c r="D4233" t="s">
        <v>956</v>
      </c>
      <c r="E4233" t="s">
        <v>874</v>
      </c>
      <c r="F4233" t="s">
        <v>23</v>
      </c>
      <c r="G4233" t="s">
        <v>24</v>
      </c>
      <c r="H4233">
        <v>0.4</v>
      </c>
      <c r="I4233">
        <v>0</v>
      </c>
      <c r="J4233">
        <v>0.4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 t="s">
        <v>32</v>
      </c>
      <c r="R4233" t="s">
        <v>217</v>
      </c>
      <c r="S4233">
        <v>0</v>
      </c>
      <c r="T4233">
        <v>0</v>
      </c>
      <c r="U4233" t="s">
        <v>26</v>
      </c>
      <c r="V4233" t="s">
        <v>25</v>
      </c>
      <c r="W4233" s="1">
        <v>45525</v>
      </c>
    </row>
    <row r="4234" spans="1:23" x14ac:dyDescent="0.25">
      <c r="A4234">
        <v>4340313</v>
      </c>
      <c r="B4234">
        <v>4643</v>
      </c>
      <c r="C4234">
        <v>400038644</v>
      </c>
      <c r="D4234" t="s">
        <v>1030</v>
      </c>
      <c r="E4234" t="s">
        <v>886</v>
      </c>
      <c r="F4234" t="s">
        <v>29</v>
      </c>
      <c r="G4234" t="s">
        <v>24</v>
      </c>
      <c r="H4234">
        <v>0.1</v>
      </c>
      <c r="I4234">
        <v>0</v>
      </c>
      <c r="J4234">
        <v>0.1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 t="s">
        <v>32</v>
      </c>
      <c r="R4234" t="s">
        <v>217</v>
      </c>
      <c r="S4234">
        <v>0</v>
      </c>
      <c r="T4234">
        <v>0</v>
      </c>
      <c r="U4234" t="s">
        <v>26</v>
      </c>
      <c r="V4234" t="s">
        <v>25</v>
      </c>
      <c r="W4234" s="1">
        <v>45525</v>
      </c>
    </row>
    <row r="4235" spans="1:23" x14ac:dyDescent="0.25">
      <c r="A4235">
        <v>4340603</v>
      </c>
      <c r="B4235">
        <v>9308</v>
      </c>
      <c r="C4235">
        <v>3001114</v>
      </c>
      <c r="D4235" t="s">
        <v>960</v>
      </c>
      <c r="E4235" t="s">
        <v>874</v>
      </c>
      <c r="F4235" t="s">
        <v>23</v>
      </c>
      <c r="G4235" t="s">
        <v>24</v>
      </c>
      <c r="H4235">
        <v>0.4</v>
      </c>
      <c r="I4235">
        <v>0</v>
      </c>
      <c r="J4235">
        <v>0.4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 t="s">
        <v>32</v>
      </c>
      <c r="R4235" t="s">
        <v>217</v>
      </c>
      <c r="S4235">
        <v>0</v>
      </c>
      <c r="T4235">
        <v>0</v>
      </c>
      <c r="U4235" t="s">
        <v>26</v>
      </c>
      <c r="V4235" t="s">
        <v>25</v>
      </c>
      <c r="W4235" s="1">
        <v>45525</v>
      </c>
    </row>
    <row r="4236" spans="1:23" x14ac:dyDescent="0.25">
      <c r="A4236">
        <v>4341414</v>
      </c>
      <c r="B4236">
        <v>2282</v>
      </c>
      <c r="C4236">
        <v>806666</v>
      </c>
      <c r="D4236" t="s">
        <v>972</v>
      </c>
      <c r="E4236" t="s">
        <v>882</v>
      </c>
      <c r="F4236" t="s">
        <v>29</v>
      </c>
      <c r="G4236" t="s">
        <v>24</v>
      </c>
      <c r="H4236">
        <v>10</v>
      </c>
      <c r="I4236">
        <v>0</v>
      </c>
      <c r="J4236">
        <v>1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 t="s">
        <v>32</v>
      </c>
      <c r="R4236" t="s">
        <v>217</v>
      </c>
      <c r="S4236">
        <v>0</v>
      </c>
      <c r="T4236">
        <v>0</v>
      </c>
      <c r="U4236" t="s">
        <v>26</v>
      </c>
      <c r="V4236" t="s">
        <v>25</v>
      </c>
      <c r="W4236" s="1">
        <v>45525</v>
      </c>
    </row>
    <row r="4237" spans="1:23" x14ac:dyDescent="0.25">
      <c r="A4237">
        <v>4341876</v>
      </c>
      <c r="B4237">
        <v>2431</v>
      </c>
      <c r="C4237">
        <v>420019272</v>
      </c>
      <c r="D4237" t="s">
        <v>1001</v>
      </c>
      <c r="E4237" t="s">
        <v>886</v>
      </c>
      <c r="F4237" t="s">
        <v>23</v>
      </c>
      <c r="G4237" t="s">
        <v>24</v>
      </c>
      <c r="H4237">
        <v>0.25</v>
      </c>
      <c r="I4237">
        <v>0</v>
      </c>
      <c r="J4237">
        <v>0.25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 t="s">
        <v>32</v>
      </c>
      <c r="R4237" t="s">
        <v>217</v>
      </c>
      <c r="S4237">
        <v>0</v>
      </c>
      <c r="T4237">
        <v>0</v>
      </c>
      <c r="U4237" t="s">
        <v>26</v>
      </c>
      <c r="V4237" t="s">
        <v>25</v>
      </c>
      <c r="W4237" s="1">
        <v>45525</v>
      </c>
    </row>
    <row r="4238" spans="1:23" x14ac:dyDescent="0.25">
      <c r="A4238">
        <v>4354536</v>
      </c>
      <c r="B4238">
        <v>4319</v>
      </c>
      <c r="C4238">
        <v>420018912</v>
      </c>
      <c r="D4238" t="s">
        <v>975</v>
      </c>
      <c r="E4238" t="s">
        <v>874</v>
      </c>
      <c r="F4238" t="s">
        <v>23</v>
      </c>
      <c r="G4238" t="s">
        <v>24</v>
      </c>
      <c r="H4238">
        <v>1</v>
      </c>
      <c r="I4238">
        <v>0</v>
      </c>
      <c r="J4238">
        <v>1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 t="s">
        <v>32</v>
      </c>
      <c r="R4238" t="s">
        <v>217</v>
      </c>
      <c r="S4238">
        <v>0</v>
      </c>
      <c r="T4238">
        <v>0</v>
      </c>
      <c r="U4238" t="s">
        <v>26</v>
      </c>
      <c r="V4238" t="s">
        <v>25</v>
      </c>
      <c r="W4238" s="1">
        <v>45526</v>
      </c>
    </row>
    <row r="4239" spans="1:23" x14ac:dyDescent="0.25">
      <c r="A4239">
        <v>4354713</v>
      </c>
      <c r="B4239">
        <v>23713</v>
      </c>
      <c r="C4239">
        <v>426635038</v>
      </c>
      <c r="D4239" t="s">
        <v>998</v>
      </c>
      <c r="E4239" t="s">
        <v>875</v>
      </c>
      <c r="F4239" t="s">
        <v>23</v>
      </c>
      <c r="G4239" t="s">
        <v>24</v>
      </c>
      <c r="H4239">
        <v>0.2</v>
      </c>
      <c r="I4239">
        <v>0</v>
      </c>
      <c r="J4239">
        <v>0.2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 t="s">
        <v>32</v>
      </c>
      <c r="R4239" t="s">
        <v>217</v>
      </c>
      <c r="S4239">
        <v>0</v>
      </c>
      <c r="T4239">
        <v>0</v>
      </c>
      <c r="U4239" t="s">
        <v>26</v>
      </c>
      <c r="V4239" t="s">
        <v>25</v>
      </c>
      <c r="W4239" s="1">
        <v>45526</v>
      </c>
    </row>
    <row r="4240" spans="1:23" x14ac:dyDescent="0.25">
      <c r="A4240">
        <v>4355214</v>
      </c>
      <c r="B4240">
        <v>21972</v>
      </c>
      <c r="C4240">
        <v>420016186</v>
      </c>
      <c r="D4240" t="s">
        <v>2517</v>
      </c>
      <c r="E4240" t="s">
        <v>932</v>
      </c>
      <c r="F4240" t="s">
        <v>23</v>
      </c>
      <c r="G4240" t="s">
        <v>24</v>
      </c>
      <c r="H4240">
        <v>0.3</v>
      </c>
      <c r="I4240">
        <v>0</v>
      </c>
      <c r="J4240">
        <v>0.3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 t="s">
        <v>32</v>
      </c>
      <c r="R4240" t="s">
        <v>217</v>
      </c>
      <c r="S4240">
        <v>0</v>
      </c>
      <c r="T4240">
        <v>0</v>
      </c>
      <c r="U4240" t="s">
        <v>26</v>
      </c>
      <c r="V4240" t="s">
        <v>25</v>
      </c>
      <c r="W4240" s="1">
        <v>45526</v>
      </c>
    </row>
    <row r="4241" spans="1:23" x14ac:dyDescent="0.25">
      <c r="A4241">
        <v>4355540</v>
      </c>
      <c r="B4241">
        <v>22002</v>
      </c>
      <c r="C4241">
        <v>420018912</v>
      </c>
      <c r="D4241" t="s">
        <v>975</v>
      </c>
      <c r="E4241" t="s">
        <v>874</v>
      </c>
      <c r="F4241" t="s">
        <v>23</v>
      </c>
      <c r="G4241" t="s">
        <v>24</v>
      </c>
      <c r="H4241">
        <v>0.5</v>
      </c>
      <c r="I4241">
        <v>0</v>
      </c>
      <c r="J4241">
        <v>0.5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 t="s">
        <v>32</v>
      </c>
      <c r="R4241" t="s">
        <v>217</v>
      </c>
      <c r="S4241">
        <v>0</v>
      </c>
      <c r="T4241">
        <v>0</v>
      </c>
      <c r="U4241" t="s">
        <v>26</v>
      </c>
      <c r="V4241" t="s">
        <v>25</v>
      </c>
      <c r="W4241" s="1">
        <v>45526</v>
      </c>
    </row>
    <row r="4242" spans="1:23" x14ac:dyDescent="0.25">
      <c r="A4242">
        <v>4355541</v>
      </c>
      <c r="B4242">
        <v>22002</v>
      </c>
      <c r="C4242">
        <v>3300892</v>
      </c>
      <c r="D4242" t="s">
        <v>1025</v>
      </c>
      <c r="E4242" t="s">
        <v>875</v>
      </c>
      <c r="F4242" t="s">
        <v>23</v>
      </c>
      <c r="G4242" t="s">
        <v>24</v>
      </c>
      <c r="H4242">
        <v>0.2</v>
      </c>
      <c r="I4242">
        <v>0</v>
      </c>
      <c r="J4242">
        <v>0.2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 t="s">
        <v>32</v>
      </c>
      <c r="R4242" t="s">
        <v>217</v>
      </c>
      <c r="S4242">
        <v>0</v>
      </c>
      <c r="T4242">
        <v>0</v>
      </c>
      <c r="U4242" t="s">
        <v>26</v>
      </c>
      <c r="V4242" t="s">
        <v>25</v>
      </c>
      <c r="W4242" s="1">
        <v>45526</v>
      </c>
    </row>
    <row r="4243" spans="1:23" x14ac:dyDescent="0.25">
      <c r="A4243">
        <v>4355542</v>
      </c>
      <c r="B4243">
        <v>22002</v>
      </c>
      <c r="C4243">
        <v>400043028</v>
      </c>
      <c r="D4243" t="s">
        <v>979</v>
      </c>
      <c r="E4243" t="s">
        <v>875</v>
      </c>
      <c r="F4243" t="s">
        <v>29</v>
      </c>
      <c r="G4243" t="s">
        <v>24</v>
      </c>
      <c r="H4243">
        <v>83</v>
      </c>
      <c r="I4243">
        <v>129.47999999999999</v>
      </c>
      <c r="J4243">
        <v>-46.48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 t="s">
        <v>32</v>
      </c>
      <c r="R4243" t="s">
        <v>217</v>
      </c>
      <c r="S4243">
        <v>0</v>
      </c>
      <c r="T4243">
        <v>0</v>
      </c>
      <c r="U4243" t="s">
        <v>26</v>
      </c>
      <c r="V4243" t="s">
        <v>25</v>
      </c>
      <c r="W4243" s="1">
        <v>45526</v>
      </c>
    </row>
    <row r="4244" spans="1:23" x14ac:dyDescent="0.25">
      <c r="A4244">
        <v>4355599</v>
      </c>
      <c r="B4244">
        <v>19502</v>
      </c>
      <c r="C4244">
        <v>36000030</v>
      </c>
      <c r="D4244" t="s">
        <v>971</v>
      </c>
      <c r="E4244" t="s">
        <v>880</v>
      </c>
      <c r="F4244" t="s">
        <v>29</v>
      </c>
      <c r="G4244" t="s">
        <v>24</v>
      </c>
      <c r="H4244">
        <v>10</v>
      </c>
      <c r="I4244">
        <v>11.2</v>
      </c>
      <c r="J4244">
        <v>-1.2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 t="s">
        <v>32</v>
      </c>
      <c r="R4244" t="s">
        <v>217</v>
      </c>
      <c r="S4244">
        <v>0</v>
      </c>
      <c r="T4244">
        <v>0</v>
      </c>
      <c r="U4244" t="s">
        <v>26</v>
      </c>
      <c r="V4244" t="s">
        <v>25</v>
      </c>
      <c r="W4244" s="1">
        <v>45526</v>
      </c>
    </row>
    <row r="4245" spans="1:23" x14ac:dyDescent="0.25">
      <c r="A4245">
        <v>4356970</v>
      </c>
      <c r="B4245">
        <v>2282</v>
      </c>
      <c r="C4245">
        <v>806666</v>
      </c>
      <c r="D4245" t="s">
        <v>972</v>
      </c>
      <c r="E4245" t="s">
        <v>882</v>
      </c>
      <c r="F4245" t="s">
        <v>29</v>
      </c>
      <c r="G4245" t="s">
        <v>24</v>
      </c>
      <c r="H4245">
        <v>1.48</v>
      </c>
      <c r="I4245">
        <v>0</v>
      </c>
      <c r="J4245">
        <v>1.48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 t="s">
        <v>32</v>
      </c>
      <c r="R4245" t="s">
        <v>217</v>
      </c>
      <c r="S4245">
        <v>0</v>
      </c>
      <c r="T4245">
        <v>0</v>
      </c>
      <c r="U4245" t="s">
        <v>26</v>
      </c>
      <c r="V4245" t="s">
        <v>25</v>
      </c>
      <c r="W4245" s="1">
        <v>45526</v>
      </c>
    </row>
    <row r="4246" spans="1:23" x14ac:dyDescent="0.25">
      <c r="A4246">
        <v>4369190</v>
      </c>
      <c r="B4246">
        <v>6245</v>
      </c>
      <c r="C4246">
        <v>806669</v>
      </c>
      <c r="D4246" t="s">
        <v>1591</v>
      </c>
      <c r="E4246" t="s">
        <v>882</v>
      </c>
      <c r="F4246" t="s">
        <v>29</v>
      </c>
      <c r="G4246" t="s">
        <v>24</v>
      </c>
      <c r="H4246">
        <v>0.5</v>
      </c>
      <c r="I4246">
        <v>0</v>
      </c>
      <c r="J4246">
        <v>0.5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 t="s">
        <v>32</v>
      </c>
      <c r="R4246" t="s">
        <v>217</v>
      </c>
      <c r="S4246">
        <v>0</v>
      </c>
      <c r="T4246">
        <v>0</v>
      </c>
      <c r="U4246" t="s">
        <v>26</v>
      </c>
      <c r="V4246" t="s">
        <v>25</v>
      </c>
      <c r="W4246" s="1">
        <v>45527</v>
      </c>
    </row>
    <row r="4247" spans="1:23" x14ac:dyDescent="0.25">
      <c r="A4247">
        <v>4370993</v>
      </c>
      <c r="B4247">
        <v>19996</v>
      </c>
      <c r="C4247">
        <v>3001114</v>
      </c>
      <c r="D4247" t="s">
        <v>960</v>
      </c>
      <c r="E4247" t="s">
        <v>874</v>
      </c>
      <c r="F4247" t="s">
        <v>23</v>
      </c>
      <c r="G4247" t="s">
        <v>24</v>
      </c>
      <c r="H4247">
        <v>0.4</v>
      </c>
      <c r="I4247">
        <v>0</v>
      </c>
      <c r="J4247">
        <v>0.4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 t="s">
        <v>32</v>
      </c>
      <c r="R4247" t="s">
        <v>217</v>
      </c>
      <c r="S4247">
        <v>0</v>
      </c>
      <c r="T4247">
        <v>0</v>
      </c>
      <c r="U4247" t="s">
        <v>26</v>
      </c>
      <c r="V4247" t="s">
        <v>25</v>
      </c>
      <c r="W4247" s="1">
        <v>45527</v>
      </c>
    </row>
    <row r="4248" spans="1:23" x14ac:dyDescent="0.25">
      <c r="A4248">
        <v>4371071</v>
      </c>
      <c r="B4248">
        <v>2256</v>
      </c>
      <c r="C4248">
        <v>420032255</v>
      </c>
      <c r="D4248" t="s">
        <v>991</v>
      </c>
      <c r="E4248" t="s">
        <v>876</v>
      </c>
      <c r="F4248" t="s">
        <v>49</v>
      </c>
      <c r="G4248" t="s">
        <v>24</v>
      </c>
      <c r="H4248">
        <v>12.5</v>
      </c>
      <c r="I4248">
        <v>0</v>
      </c>
      <c r="J4248">
        <v>12.5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 t="s">
        <v>32</v>
      </c>
      <c r="R4248" t="s">
        <v>217</v>
      </c>
      <c r="S4248">
        <v>0</v>
      </c>
      <c r="T4248">
        <v>0</v>
      </c>
      <c r="U4248" t="s">
        <v>26</v>
      </c>
      <c r="V4248" t="s">
        <v>25</v>
      </c>
      <c r="W4248" s="1">
        <v>45527</v>
      </c>
    </row>
    <row r="4249" spans="1:23" x14ac:dyDescent="0.25">
      <c r="A4249">
        <v>4371120</v>
      </c>
      <c r="B4249">
        <v>4862</v>
      </c>
      <c r="C4249">
        <v>806666</v>
      </c>
      <c r="D4249" t="s">
        <v>972</v>
      </c>
      <c r="E4249" t="s">
        <v>882</v>
      </c>
      <c r="F4249" t="s">
        <v>29</v>
      </c>
      <c r="G4249" t="s">
        <v>24</v>
      </c>
      <c r="H4249">
        <v>0.5</v>
      </c>
      <c r="I4249">
        <v>0</v>
      </c>
      <c r="J4249">
        <v>0.5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 t="s">
        <v>32</v>
      </c>
      <c r="R4249" t="s">
        <v>217</v>
      </c>
      <c r="S4249">
        <v>0</v>
      </c>
      <c r="T4249">
        <v>0</v>
      </c>
      <c r="U4249" t="s">
        <v>26</v>
      </c>
      <c r="V4249" t="s">
        <v>25</v>
      </c>
      <c r="W4249" s="1">
        <v>45527</v>
      </c>
    </row>
    <row r="4250" spans="1:23" x14ac:dyDescent="0.25">
      <c r="A4250">
        <v>4371170</v>
      </c>
      <c r="B4250">
        <v>15465</v>
      </c>
      <c r="C4250">
        <v>400038601</v>
      </c>
      <c r="D4250" t="s">
        <v>1033</v>
      </c>
      <c r="E4250" t="s">
        <v>886</v>
      </c>
      <c r="F4250" t="s">
        <v>285</v>
      </c>
      <c r="G4250" t="s">
        <v>24</v>
      </c>
      <c r="H4250">
        <v>0.18</v>
      </c>
      <c r="I4250">
        <v>0</v>
      </c>
      <c r="J4250">
        <v>0.18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 t="s">
        <v>32</v>
      </c>
      <c r="R4250" t="s">
        <v>217</v>
      </c>
      <c r="S4250">
        <v>0</v>
      </c>
      <c r="T4250">
        <v>0</v>
      </c>
      <c r="U4250" t="s">
        <v>26</v>
      </c>
      <c r="V4250" t="s">
        <v>25</v>
      </c>
      <c r="W4250" s="1">
        <v>45527</v>
      </c>
    </row>
    <row r="4251" spans="1:23" x14ac:dyDescent="0.25">
      <c r="A4251">
        <v>4383092</v>
      </c>
      <c r="B4251">
        <v>6346</v>
      </c>
      <c r="C4251">
        <v>5000003</v>
      </c>
      <c r="D4251" t="s">
        <v>958</v>
      </c>
      <c r="E4251" t="s">
        <v>875</v>
      </c>
      <c r="F4251" t="s">
        <v>23</v>
      </c>
      <c r="G4251" t="s">
        <v>24</v>
      </c>
      <c r="H4251">
        <v>0.2</v>
      </c>
      <c r="I4251">
        <v>0.05</v>
      </c>
      <c r="J4251">
        <v>0.15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 t="s">
        <v>32</v>
      </c>
      <c r="R4251" t="s">
        <v>217</v>
      </c>
      <c r="S4251">
        <v>0</v>
      </c>
      <c r="T4251">
        <v>0</v>
      </c>
      <c r="U4251" t="s">
        <v>26</v>
      </c>
      <c r="V4251" t="s">
        <v>25</v>
      </c>
      <c r="W4251" s="1">
        <v>45528</v>
      </c>
    </row>
    <row r="4252" spans="1:23" x14ac:dyDescent="0.25">
      <c r="A4252">
        <v>4383299</v>
      </c>
      <c r="B4252">
        <v>4541</v>
      </c>
      <c r="C4252">
        <v>400034057</v>
      </c>
      <c r="D4252" t="s">
        <v>2235</v>
      </c>
      <c r="E4252" t="s">
        <v>898</v>
      </c>
      <c r="F4252" t="s">
        <v>23</v>
      </c>
      <c r="G4252" t="s">
        <v>24</v>
      </c>
      <c r="H4252">
        <v>0.02</v>
      </c>
      <c r="I4252">
        <v>0</v>
      </c>
      <c r="J4252">
        <v>0.02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 t="s">
        <v>32</v>
      </c>
      <c r="R4252" t="s">
        <v>217</v>
      </c>
      <c r="S4252">
        <v>0</v>
      </c>
      <c r="T4252">
        <v>0</v>
      </c>
      <c r="U4252" t="s">
        <v>26</v>
      </c>
      <c r="V4252" t="s">
        <v>25</v>
      </c>
      <c r="W4252" s="1">
        <v>45528</v>
      </c>
    </row>
    <row r="4253" spans="1:23" x14ac:dyDescent="0.25">
      <c r="A4253">
        <v>4383301</v>
      </c>
      <c r="B4253">
        <v>10751</v>
      </c>
      <c r="C4253">
        <v>400013954</v>
      </c>
      <c r="D4253" t="s">
        <v>1623</v>
      </c>
      <c r="E4253" t="s">
        <v>876</v>
      </c>
      <c r="F4253" t="s">
        <v>49</v>
      </c>
      <c r="G4253" t="s">
        <v>24</v>
      </c>
      <c r="H4253">
        <v>1</v>
      </c>
      <c r="I4253">
        <v>10.5</v>
      </c>
      <c r="J4253">
        <v>-9.5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 t="s">
        <v>32</v>
      </c>
      <c r="R4253" t="s">
        <v>217</v>
      </c>
      <c r="S4253">
        <v>0</v>
      </c>
      <c r="T4253">
        <v>0</v>
      </c>
      <c r="U4253" t="s">
        <v>26</v>
      </c>
      <c r="V4253" t="s">
        <v>25</v>
      </c>
      <c r="W4253" s="1">
        <v>45528</v>
      </c>
    </row>
    <row r="4254" spans="1:23" x14ac:dyDescent="0.25">
      <c r="A4254">
        <v>4383485</v>
      </c>
      <c r="B4254">
        <v>14704</v>
      </c>
      <c r="C4254">
        <v>426634667</v>
      </c>
      <c r="D4254" t="s">
        <v>1027</v>
      </c>
      <c r="E4254" t="s">
        <v>875</v>
      </c>
      <c r="F4254" t="s">
        <v>23</v>
      </c>
      <c r="G4254" t="s">
        <v>24</v>
      </c>
      <c r="H4254">
        <v>0.3</v>
      </c>
      <c r="I4254">
        <v>0</v>
      </c>
      <c r="J4254">
        <v>0.3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 t="s">
        <v>32</v>
      </c>
      <c r="R4254" t="s">
        <v>217</v>
      </c>
      <c r="S4254">
        <v>0</v>
      </c>
      <c r="T4254">
        <v>0</v>
      </c>
      <c r="U4254" t="s">
        <v>26</v>
      </c>
      <c r="V4254" t="s">
        <v>25</v>
      </c>
      <c r="W4254" s="1">
        <v>45528</v>
      </c>
    </row>
    <row r="4255" spans="1:23" x14ac:dyDescent="0.25">
      <c r="A4255">
        <v>4383561</v>
      </c>
      <c r="B4255">
        <v>22002</v>
      </c>
      <c r="C4255">
        <v>400038601</v>
      </c>
      <c r="D4255" t="s">
        <v>1033</v>
      </c>
      <c r="E4255" t="s">
        <v>886</v>
      </c>
      <c r="F4255" t="s">
        <v>285</v>
      </c>
      <c r="G4255" t="s">
        <v>24</v>
      </c>
      <c r="H4255">
        <v>0.24</v>
      </c>
      <c r="I4255">
        <v>0</v>
      </c>
      <c r="J4255">
        <v>0.24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 t="s">
        <v>32</v>
      </c>
      <c r="R4255" t="s">
        <v>217</v>
      </c>
      <c r="S4255">
        <v>0</v>
      </c>
      <c r="T4255">
        <v>0</v>
      </c>
      <c r="U4255" t="s">
        <v>26</v>
      </c>
      <c r="V4255" t="s">
        <v>25</v>
      </c>
      <c r="W4255" s="1">
        <v>45528</v>
      </c>
    </row>
    <row r="4256" spans="1:23" x14ac:dyDescent="0.25">
      <c r="A4256">
        <v>4383736</v>
      </c>
      <c r="B4256">
        <v>38866</v>
      </c>
      <c r="C4256">
        <v>3001029</v>
      </c>
      <c r="D4256" t="s">
        <v>1048</v>
      </c>
      <c r="E4256" t="s">
        <v>874</v>
      </c>
      <c r="F4256" t="s">
        <v>23</v>
      </c>
      <c r="G4256" t="s">
        <v>24</v>
      </c>
      <c r="H4256">
        <v>0.3</v>
      </c>
      <c r="I4256">
        <v>0</v>
      </c>
      <c r="J4256">
        <v>0.3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 t="s">
        <v>32</v>
      </c>
      <c r="R4256" t="s">
        <v>217</v>
      </c>
      <c r="S4256">
        <v>0</v>
      </c>
      <c r="T4256">
        <v>0</v>
      </c>
      <c r="U4256" t="s">
        <v>26</v>
      </c>
      <c r="V4256" t="s">
        <v>25</v>
      </c>
      <c r="W4256" s="1">
        <v>45528</v>
      </c>
    </row>
    <row r="4257" spans="1:23" x14ac:dyDescent="0.25">
      <c r="A4257">
        <v>4384568</v>
      </c>
      <c r="B4257">
        <v>38934</v>
      </c>
      <c r="C4257">
        <v>426634327</v>
      </c>
      <c r="D4257" t="s">
        <v>1031</v>
      </c>
      <c r="E4257" t="s">
        <v>875</v>
      </c>
      <c r="F4257" t="s">
        <v>23</v>
      </c>
      <c r="G4257" t="s">
        <v>24</v>
      </c>
      <c r="H4257">
        <v>0.1</v>
      </c>
      <c r="I4257">
        <v>0</v>
      </c>
      <c r="J4257">
        <v>0.1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 t="s">
        <v>32</v>
      </c>
      <c r="R4257" t="s">
        <v>217</v>
      </c>
      <c r="S4257">
        <v>0</v>
      </c>
      <c r="T4257">
        <v>0</v>
      </c>
      <c r="U4257" t="s">
        <v>26</v>
      </c>
      <c r="V4257" t="s">
        <v>25</v>
      </c>
      <c r="W4257" s="1">
        <v>45528</v>
      </c>
    </row>
    <row r="4258" spans="1:23" x14ac:dyDescent="0.25">
      <c r="A4258">
        <v>4385154</v>
      </c>
      <c r="B4258">
        <v>15451</v>
      </c>
      <c r="C4258">
        <v>420033218</v>
      </c>
      <c r="D4258" t="s">
        <v>956</v>
      </c>
      <c r="E4258" t="s">
        <v>874</v>
      </c>
      <c r="F4258" t="s">
        <v>23</v>
      </c>
      <c r="G4258" t="s">
        <v>24</v>
      </c>
      <c r="H4258">
        <v>0.4</v>
      </c>
      <c r="I4258">
        <v>0</v>
      </c>
      <c r="J4258">
        <v>0.4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 t="s">
        <v>32</v>
      </c>
      <c r="R4258" t="s">
        <v>217</v>
      </c>
      <c r="S4258">
        <v>0</v>
      </c>
      <c r="T4258">
        <v>0</v>
      </c>
      <c r="U4258" t="s">
        <v>26</v>
      </c>
      <c r="V4258" t="s">
        <v>25</v>
      </c>
      <c r="W4258" s="1">
        <v>45528</v>
      </c>
    </row>
    <row r="4259" spans="1:23" x14ac:dyDescent="0.25">
      <c r="A4259">
        <v>4394911</v>
      </c>
      <c r="B4259">
        <v>12094</v>
      </c>
      <c r="C4259">
        <v>3001090</v>
      </c>
      <c r="D4259" t="s">
        <v>957</v>
      </c>
      <c r="E4259" t="s">
        <v>874</v>
      </c>
      <c r="F4259" t="s">
        <v>23</v>
      </c>
      <c r="G4259" t="s">
        <v>24</v>
      </c>
      <c r="H4259">
        <v>0.5</v>
      </c>
      <c r="I4259">
        <v>0</v>
      </c>
      <c r="J4259">
        <v>0.5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 t="s">
        <v>32</v>
      </c>
      <c r="R4259" t="s">
        <v>217</v>
      </c>
      <c r="S4259">
        <v>0</v>
      </c>
      <c r="T4259">
        <v>0</v>
      </c>
      <c r="U4259" t="s">
        <v>26</v>
      </c>
      <c r="V4259" t="s">
        <v>25</v>
      </c>
      <c r="W4259" s="1">
        <v>45529</v>
      </c>
    </row>
    <row r="4260" spans="1:23" x14ac:dyDescent="0.25">
      <c r="A4260">
        <v>4395031</v>
      </c>
      <c r="B4260">
        <v>19216</v>
      </c>
      <c r="C4260">
        <v>420033687</v>
      </c>
      <c r="D4260" t="s">
        <v>1168</v>
      </c>
      <c r="E4260" t="s">
        <v>903</v>
      </c>
      <c r="F4260" t="s">
        <v>29</v>
      </c>
      <c r="G4260" t="s">
        <v>24</v>
      </c>
      <c r="H4260">
        <v>1.2</v>
      </c>
      <c r="I4260">
        <v>1.56</v>
      </c>
      <c r="J4260">
        <v>-0.36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 t="s">
        <v>32</v>
      </c>
      <c r="R4260" t="s">
        <v>217</v>
      </c>
      <c r="S4260">
        <v>0</v>
      </c>
      <c r="T4260">
        <v>0</v>
      </c>
      <c r="U4260" t="s">
        <v>26</v>
      </c>
      <c r="V4260" t="s">
        <v>25</v>
      </c>
      <c r="W4260" s="1">
        <v>45529</v>
      </c>
    </row>
    <row r="4261" spans="1:23" x14ac:dyDescent="0.25">
      <c r="A4261">
        <v>4395289</v>
      </c>
      <c r="B4261">
        <v>4484</v>
      </c>
      <c r="C4261">
        <v>3001114</v>
      </c>
      <c r="D4261" t="s">
        <v>960</v>
      </c>
      <c r="E4261" t="s">
        <v>874</v>
      </c>
      <c r="F4261" t="s">
        <v>23</v>
      </c>
      <c r="G4261" t="s">
        <v>24</v>
      </c>
      <c r="H4261">
        <v>0.4</v>
      </c>
      <c r="I4261">
        <v>0</v>
      </c>
      <c r="J4261">
        <v>0.4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 t="s">
        <v>32</v>
      </c>
      <c r="R4261" t="s">
        <v>217</v>
      </c>
      <c r="S4261">
        <v>0</v>
      </c>
      <c r="T4261">
        <v>0</v>
      </c>
      <c r="U4261" t="s">
        <v>26</v>
      </c>
      <c r="V4261" t="s">
        <v>25</v>
      </c>
      <c r="W4261" s="1">
        <v>45529</v>
      </c>
    </row>
    <row r="4262" spans="1:23" x14ac:dyDescent="0.25">
      <c r="A4262">
        <v>4395682</v>
      </c>
      <c r="B4262">
        <v>1774</v>
      </c>
      <c r="C4262">
        <v>3001114</v>
      </c>
      <c r="D4262" t="s">
        <v>960</v>
      </c>
      <c r="E4262" t="s">
        <v>874</v>
      </c>
      <c r="F4262" t="s">
        <v>23</v>
      </c>
      <c r="G4262" t="s">
        <v>24</v>
      </c>
      <c r="H4262">
        <v>0.4</v>
      </c>
      <c r="I4262">
        <v>0</v>
      </c>
      <c r="J4262">
        <v>0.4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 t="s">
        <v>32</v>
      </c>
      <c r="R4262" t="s">
        <v>217</v>
      </c>
      <c r="S4262">
        <v>0</v>
      </c>
      <c r="T4262">
        <v>0</v>
      </c>
      <c r="U4262" t="s">
        <v>26</v>
      </c>
      <c r="V4262" t="s">
        <v>25</v>
      </c>
      <c r="W4262" s="1">
        <v>45529</v>
      </c>
    </row>
    <row r="4263" spans="1:23" x14ac:dyDescent="0.25">
      <c r="A4263">
        <v>4396793</v>
      </c>
      <c r="B4263">
        <v>12310</v>
      </c>
      <c r="C4263">
        <v>400034055</v>
      </c>
      <c r="D4263" t="s">
        <v>2519</v>
      </c>
      <c r="E4263" t="s">
        <v>898</v>
      </c>
      <c r="F4263" t="s">
        <v>23</v>
      </c>
      <c r="G4263" t="s">
        <v>24</v>
      </c>
      <c r="H4263">
        <v>2.5</v>
      </c>
      <c r="I4263">
        <v>0</v>
      </c>
      <c r="J4263">
        <v>2.5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 t="s">
        <v>32</v>
      </c>
      <c r="R4263" t="s">
        <v>217</v>
      </c>
      <c r="S4263">
        <v>0</v>
      </c>
      <c r="T4263">
        <v>0</v>
      </c>
      <c r="U4263" t="s">
        <v>26</v>
      </c>
      <c r="V4263" t="s">
        <v>25</v>
      </c>
      <c r="W4263" s="1">
        <v>45529</v>
      </c>
    </row>
    <row r="4264" spans="1:23" x14ac:dyDescent="0.25">
      <c r="A4264">
        <v>4397129</v>
      </c>
      <c r="B4264">
        <v>2382</v>
      </c>
      <c r="C4264">
        <v>40013799</v>
      </c>
      <c r="D4264" t="s">
        <v>1906</v>
      </c>
      <c r="E4264" t="s">
        <v>876</v>
      </c>
      <c r="F4264" t="s">
        <v>49</v>
      </c>
      <c r="G4264" t="s">
        <v>24</v>
      </c>
      <c r="H4264">
        <v>20</v>
      </c>
      <c r="I4264">
        <v>0</v>
      </c>
      <c r="J4264">
        <v>2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 t="s">
        <v>32</v>
      </c>
      <c r="R4264" t="s">
        <v>217</v>
      </c>
      <c r="S4264">
        <v>0</v>
      </c>
      <c r="T4264">
        <v>0</v>
      </c>
      <c r="U4264" t="s">
        <v>26</v>
      </c>
      <c r="V4264" t="s">
        <v>25</v>
      </c>
      <c r="W4264" s="1">
        <v>45529</v>
      </c>
    </row>
    <row r="4265" spans="1:23" x14ac:dyDescent="0.25">
      <c r="A4265">
        <v>4405176</v>
      </c>
      <c r="B4265">
        <v>10751</v>
      </c>
      <c r="C4265">
        <v>420031577</v>
      </c>
      <c r="D4265" t="s">
        <v>1465</v>
      </c>
      <c r="E4265" t="s">
        <v>876</v>
      </c>
      <c r="F4265" t="s">
        <v>49</v>
      </c>
      <c r="G4265" t="s">
        <v>24</v>
      </c>
      <c r="H4265">
        <v>3</v>
      </c>
      <c r="I4265">
        <v>0</v>
      </c>
      <c r="J4265">
        <v>3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 t="s">
        <v>32</v>
      </c>
      <c r="R4265" t="s">
        <v>217</v>
      </c>
      <c r="S4265">
        <v>0</v>
      </c>
      <c r="T4265">
        <v>0</v>
      </c>
      <c r="U4265" t="s">
        <v>26</v>
      </c>
      <c r="V4265" t="s">
        <v>25</v>
      </c>
      <c r="W4265" s="1">
        <v>45530</v>
      </c>
    </row>
    <row r="4266" spans="1:23" x14ac:dyDescent="0.25">
      <c r="A4266">
        <v>4405179</v>
      </c>
      <c r="B4266">
        <v>10751</v>
      </c>
      <c r="C4266">
        <v>426636101</v>
      </c>
      <c r="D4266" t="s">
        <v>1114</v>
      </c>
      <c r="E4266" t="s">
        <v>877</v>
      </c>
      <c r="F4266" t="s">
        <v>49</v>
      </c>
      <c r="G4266" t="s">
        <v>24</v>
      </c>
      <c r="H4266">
        <v>1</v>
      </c>
      <c r="I4266">
        <v>0</v>
      </c>
      <c r="J4266">
        <v>1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 t="s">
        <v>32</v>
      </c>
      <c r="R4266" t="s">
        <v>217</v>
      </c>
      <c r="S4266">
        <v>0</v>
      </c>
      <c r="T4266">
        <v>0</v>
      </c>
      <c r="U4266" t="s">
        <v>26</v>
      </c>
      <c r="V4266" t="s">
        <v>25</v>
      </c>
      <c r="W4266" s="1">
        <v>45530</v>
      </c>
    </row>
    <row r="4267" spans="1:23" x14ac:dyDescent="0.25">
      <c r="A4267">
        <v>4405211</v>
      </c>
      <c r="B4267">
        <v>28072</v>
      </c>
      <c r="C4267">
        <v>400043041</v>
      </c>
      <c r="D4267" t="s">
        <v>1057</v>
      </c>
      <c r="E4267" t="s">
        <v>875</v>
      </c>
      <c r="F4267" t="s">
        <v>23</v>
      </c>
      <c r="G4267" t="s">
        <v>24</v>
      </c>
      <c r="H4267">
        <v>0.05</v>
      </c>
      <c r="I4267">
        <v>0</v>
      </c>
      <c r="J4267">
        <v>0.05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 t="s">
        <v>32</v>
      </c>
      <c r="R4267" t="s">
        <v>217</v>
      </c>
      <c r="S4267">
        <v>0</v>
      </c>
      <c r="T4267">
        <v>0</v>
      </c>
      <c r="U4267" t="s">
        <v>26</v>
      </c>
      <c r="V4267" t="s">
        <v>25</v>
      </c>
      <c r="W4267" s="1">
        <v>45530</v>
      </c>
    </row>
    <row r="4268" spans="1:23" x14ac:dyDescent="0.25">
      <c r="A4268">
        <v>4406599</v>
      </c>
      <c r="B4268">
        <v>40737</v>
      </c>
      <c r="C4268">
        <v>5000003</v>
      </c>
      <c r="D4268" t="s">
        <v>958</v>
      </c>
      <c r="E4268" t="s">
        <v>875</v>
      </c>
      <c r="F4268" t="s">
        <v>23</v>
      </c>
      <c r="G4268" t="s">
        <v>24</v>
      </c>
      <c r="H4268">
        <v>0.2</v>
      </c>
      <c r="I4268">
        <v>0</v>
      </c>
      <c r="J4268">
        <v>0.2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 t="s">
        <v>32</v>
      </c>
      <c r="R4268" t="s">
        <v>217</v>
      </c>
      <c r="S4268">
        <v>0</v>
      </c>
      <c r="T4268">
        <v>0</v>
      </c>
      <c r="U4268" t="s">
        <v>26</v>
      </c>
      <c r="V4268" t="s">
        <v>25</v>
      </c>
      <c r="W4268" s="1">
        <v>45530</v>
      </c>
    </row>
    <row r="4269" spans="1:23" x14ac:dyDescent="0.25">
      <c r="A4269">
        <v>4406611</v>
      </c>
      <c r="B4269">
        <v>6632</v>
      </c>
      <c r="C4269">
        <v>426634667</v>
      </c>
      <c r="D4269" t="s">
        <v>1027</v>
      </c>
      <c r="E4269" t="s">
        <v>875</v>
      </c>
      <c r="F4269" t="s">
        <v>23</v>
      </c>
      <c r="G4269" t="s">
        <v>24</v>
      </c>
      <c r="H4269">
        <v>0.1</v>
      </c>
      <c r="I4269">
        <v>0</v>
      </c>
      <c r="J4269">
        <v>0.1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 t="s">
        <v>32</v>
      </c>
      <c r="R4269" t="s">
        <v>217</v>
      </c>
      <c r="S4269">
        <v>0</v>
      </c>
      <c r="T4269">
        <v>0</v>
      </c>
      <c r="U4269" t="s">
        <v>26</v>
      </c>
      <c r="V4269" t="s">
        <v>25</v>
      </c>
      <c r="W4269" s="1">
        <v>45530</v>
      </c>
    </row>
    <row r="4270" spans="1:23" x14ac:dyDescent="0.25">
      <c r="A4270">
        <v>4414193</v>
      </c>
      <c r="B4270">
        <v>4484</v>
      </c>
      <c r="C4270">
        <v>3001090</v>
      </c>
      <c r="D4270" t="s">
        <v>957</v>
      </c>
      <c r="E4270" t="s">
        <v>874</v>
      </c>
      <c r="F4270" t="s">
        <v>23</v>
      </c>
      <c r="G4270" t="s">
        <v>24</v>
      </c>
      <c r="H4270">
        <v>0.5</v>
      </c>
      <c r="I4270">
        <v>0</v>
      </c>
      <c r="J4270">
        <v>0.5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 t="s">
        <v>32</v>
      </c>
      <c r="R4270" t="s">
        <v>217</v>
      </c>
      <c r="S4270">
        <v>0</v>
      </c>
      <c r="T4270">
        <v>0</v>
      </c>
      <c r="U4270" t="s">
        <v>26</v>
      </c>
      <c r="V4270" t="s">
        <v>25</v>
      </c>
      <c r="W4270" s="1">
        <v>45531</v>
      </c>
    </row>
    <row r="4271" spans="1:23" x14ac:dyDescent="0.25">
      <c r="A4271">
        <v>4414391</v>
      </c>
      <c r="B4271">
        <v>41210</v>
      </c>
      <c r="C4271">
        <v>806666</v>
      </c>
      <c r="D4271" t="s">
        <v>972</v>
      </c>
      <c r="E4271" t="s">
        <v>882</v>
      </c>
      <c r="F4271" t="s">
        <v>29</v>
      </c>
      <c r="G4271" t="s">
        <v>24</v>
      </c>
      <c r="H4271">
        <v>80</v>
      </c>
      <c r="I4271">
        <v>160</v>
      </c>
      <c r="J4271">
        <v>-8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 t="s">
        <v>32</v>
      </c>
      <c r="R4271" t="s">
        <v>217</v>
      </c>
      <c r="S4271">
        <v>0</v>
      </c>
      <c r="T4271">
        <v>0</v>
      </c>
      <c r="U4271" t="s">
        <v>26</v>
      </c>
      <c r="V4271" t="s">
        <v>25</v>
      </c>
      <c r="W4271" s="1">
        <v>45531</v>
      </c>
    </row>
    <row r="4272" spans="1:23" x14ac:dyDescent="0.25">
      <c r="A4272">
        <v>4414739</v>
      </c>
      <c r="B4272">
        <v>23775</v>
      </c>
      <c r="C4272">
        <v>426634570</v>
      </c>
      <c r="D4272" t="s">
        <v>985</v>
      </c>
      <c r="E4272" t="s">
        <v>874</v>
      </c>
      <c r="F4272" t="s">
        <v>23</v>
      </c>
      <c r="G4272" t="s">
        <v>24</v>
      </c>
      <c r="H4272">
        <v>0.4</v>
      </c>
      <c r="I4272">
        <v>0</v>
      </c>
      <c r="J4272">
        <v>0.4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 t="s">
        <v>32</v>
      </c>
      <c r="R4272" t="s">
        <v>217</v>
      </c>
      <c r="S4272">
        <v>0</v>
      </c>
      <c r="T4272">
        <v>0</v>
      </c>
      <c r="U4272" t="s">
        <v>26</v>
      </c>
      <c r="V4272" t="s">
        <v>25</v>
      </c>
      <c r="W4272" s="1">
        <v>45531</v>
      </c>
    </row>
    <row r="4273" spans="1:23" x14ac:dyDescent="0.25">
      <c r="A4273">
        <v>4414762</v>
      </c>
      <c r="B4273">
        <v>23777</v>
      </c>
      <c r="C4273">
        <v>420033218</v>
      </c>
      <c r="D4273" t="s">
        <v>956</v>
      </c>
      <c r="E4273" t="s">
        <v>874</v>
      </c>
      <c r="F4273" t="s">
        <v>23</v>
      </c>
      <c r="G4273" t="s">
        <v>24</v>
      </c>
      <c r="H4273">
        <v>0.4</v>
      </c>
      <c r="I4273">
        <v>0</v>
      </c>
      <c r="J4273">
        <v>0.4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 t="s">
        <v>32</v>
      </c>
      <c r="R4273" t="s">
        <v>217</v>
      </c>
      <c r="S4273">
        <v>0</v>
      </c>
      <c r="T4273">
        <v>0</v>
      </c>
      <c r="U4273" t="s">
        <v>26</v>
      </c>
      <c r="V4273" t="s">
        <v>25</v>
      </c>
      <c r="W4273" s="1">
        <v>45531</v>
      </c>
    </row>
    <row r="4274" spans="1:23" x14ac:dyDescent="0.25">
      <c r="A4274">
        <v>4415205</v>
      </c>
      <c r="B4274">
        <v>2179</v>
      </c>
      <c r="C4274">
        <v>426635179</v>
      </c>
      <c r="D4274" t="s">
        <v>1158</v>
      </c>
      <c r="E4274" t="s">
        <v>875</v>
      </c>
      <c r="F4274" t="s">
        <v>23</v>
      </c>
      <c r="G4274" t="s">
        <v>24</v>
      </c>
      <c r="H4274">
        <v>45</v>
      </c>
      <c r="I4274">
        <v>38.1</v>
      </c>
      <c r="J4274">
        <v>6.9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 t="s">
        <v>32</v>
      </c>
      <c r="R4274" t="s">
        <v>217</v>
      </c>
      <c r="S4274">
        <v>0</v>
      </c>
      <c r="T4274">
        <v>0</v>
      </c>
      <c r="U4274" t="s">
        <v>26</v>
      </c>
      <c r="V4274" t="s">
        <v>25</v>
      </c>
      <c r="W4274" s="1">
        <v>45531</v>
      </c>
    </row>
    <row r="4275" spans="1:23" x14ac:dyDescent="0.25">
      <c r="A4275">
        <v>4415478</v>
      </c>
      <c r="B4275">
        <v>2282</v>
      </c>
      <c r="C4275">
        <v>806666</v>
      </c>
      <c r="D4275" t="s">
        <v>972</v>
      </c>
      <c r="E4275" t="s">
        <v>882</v>
      </c>
      <c r="F4275" t="s">
        <v>29</v>
      </c>
      <c r="G4275" t="s">
        <v>24</v>
      </c>
      <c r="H4275">
        <v>35.22</v>
      </c>
      <c r="I4275">
        <v>0</v>
      </c>
      <c r="J4275">
        <v>35.22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 t="s">
        <v>32</v>
      </c>
      <c r="R4275" t="s">
        <v>217</v>
      </c>
      <c r="S4275">
        <v>0</v>
      </c>
      <c r="T4275">
        <v>0</v>
      </c>
      <c r="U4275" t="s">
        <v>26</v>
      </c>
      <c r="V4275" t="s">
        <v>25</v>
      </c>
      <c r="W4275" s="1">
        <v>45531</v>
      </c>
    </row>
    <row r="4276" spans="1:23" x14ac:dyDescent="0.25">
      <c r="A4276">
        <v>4423691</v>
      </c>
      <c r="B4276">
        <v>7794</v>
      </c>
      <c r="C4276">
        <v>420033218</v>
      </c>
      <c r="D4276" t="s">
        <v>956</v>
      </c>
      <c r="E4276" t="s">
        <v>874</v>
      </c>
      <c r="F4276" t="s">
        <v>23</v>
      </c>
      <c r="G4276" t="s">
        <v>24</v>
      </c>
      <c r="H4276">
        <v>1.2</v>
      </c>
      <c r="I4276">
        <v>0</v>
      </c>
      <c r="J4276">
        <v>1.2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 t="s">
        <v>32</v>
      </c>
      <c r="R4276" t="s">
        <v>217</v>
      </c>
      <c r="S4276">
        <v>0</v>
      </c>
      <c r="T4276">
        <v>0</v>
      </c>
      <c r="U4276" t="s">
        <v>26</v>
      </c>
      <c r="V4276" t="s">
        <v>25</v>
      </c>
      <c r="W4276" s="1">
        <v>45532</v>
      </c>
    </row>
    <row r="4277" spans="1:23" x14ac:dyDescent="0.25">
      <c r="A4277">
        <v>4424141</v>
      </c>
      <c r="B4277">
        <v>9256</v>
      </c>
      <c r="C4277">
        <v>5000003</v>
      </c>
      <c r="D4277" t="s">
        <v>958</v>
      </c>
      <c r="E4277" t="s">
        <v>875</v>
      </c>
      <c r="F4277" t="s">
        <v>23</v>
      </c>
      <c r="G4277" t="s">
        <v>24</v>
      </c>
      <c r="H4277">
        <v>0.2</v>
      </c>
      <c r="I4277">
        <v>0</v>
      </c>
      <c r="J4277">
        <v>0.2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 t="s">
        <v>32</v>
      </c>
      <c r="R4277" t="s">
        <v>217</v>
      </c>
      <c r="S4277">
        <v>0</v>
      </c>
      <c r="T4277">
        <v>0</v>
      </c>
      <c r="U4277" t="s">
        <v>26</v>
      </c>
      <c r="V4277" t="s">
        <v>25</v>
      </c>
      <c r="W4277" s="1">
        <v>45532</v>
      </c>
    </row>
    <row r="4278" spans="1:23" x14ac:dyDescent="0.25">
      <c r="A4278">
        <v>4424234</v>
      </c>
      <c r="B4278">
        <v>14927</v>
      </c>
      <c r="C4278">
        <v>5000003</v>
      </c>
      <c r="D4278" t="s">
        <v>958</v>
      </c>
      <c r="E4278" t="s">
        <v>875</v>
      </c>
      <c r="F4278" t="s">
        <v>23</v>
      </c>
      <c r="G4278" t="s">
        <v>24</v>
      </c>
      <c r="H4278">
        <v>0.2</v>
      </c>
      <c r="I4278">
        <v>0</v>
      </c>
      <c r="J4278">
        <v>0.2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 t="s">
        <v>32</v>
      </c>
      <c r="R4278" t="s">
        <v>217</v>
      </c>
      <c r="S4278">
        <v>0</v>
      </c>
      <c r="T4278">
        <v>0</v>
      </c>
      <c r="U4278" t="s">
        <v>26</v>
      </c>
      <c r="V4278" t="s">
        <v>25</v>
      </c>
      <c r="W4278" s="1">
        <v>45532</v>
      </c>
    </row>
    <row r="4279" spans="1:23" x14ac:dyDescent="0.25">
      <c r="A4279">
        <v>4424900</v>
      </c>
      <c r="B4279">
        <v>4862</v>
      </c>
      <c r="C4279">
        <v>420033218</v>
      </c>
      <c r="D4279" t="s">
        <v>956</v>
      </c>
      <c r="E4279" t="s">
        <v>874</v>
      </c>
      <c r="F4279" t="s">
        <v>23</v>
      </c>
      <c r="G4279" t="s">
        <v>24</v>
      </c>
      <c r="H4279">
        <v>0.4</v>
      </c>
      <c r="I4279">
        <v>0</v>
      </c>
      <c r="J4279">
        <v>0.4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 t="s">
        <v>32</v>
      </c>
      <c r="R4279" t="s">
        <v>217</v>
      </c>
      <c r="S4279">
        <v>0</v>
      </c>
      <c r="T4279">
        <v>0</v>
      </c>
      <c r="U4279" t="s">
        <v>26</v>
      </c>
      <c r="V4279" t="s">
        <v>25</v>
      </c>
      <c r="W4279" s="1">
        <v>45532</v>
      </c>
    </row>
    <row r="4280" spans="1:23" x14ac:dyDescent="0.25">
      <c r="A4280">
        <v>4424937</v>
      </c>
      <c r="B4280">
        <v>2282</v>
      </c>
      <c r="C4280">
        <v>806668</v>
      </c>
      <c r="D4280" t="s">
        <v>968</v>
      </c>
      <c r="E4280" t="s">
        <v>882</v>
      </c>
      <c r="F4280" t="s">
        <v>29</v>
      </c>
      <c r="G4280" t="s">
        <v>24</v>
      </c>
      <c r="H4280">
        <v>0.75</v>
      </c>
      <c r="I4280">
        <v>1.08</v>
      </c>
      <c r="J4280">
        <v>-0.33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 t="s">
        <v>32</v>
      </c>
      <c r="R4280" t="s">
        <v>217</v>
      </c>
      <c r="S4280">
        <v>0</v>
      </c>
      <c r="T4280">
        <v>0</v>
      </c>
      <c r="U4280" t="s">
        <v>26</v>
      </c>
      <c r="V4280" t="s">
        <v>25</v>
      </c>
      <c r="W4280" s="1">
        <v>45532</v>
      </c>
    </row>
    <row r="4281" spans="1:23" x14ac:dyDescent="0.25">
      <c r="A4281">
        <v>4425036</v>
      </c>
      <c r="B4281">
        <v>6632</v>
      </c>
      <c r="C4281">
        <v>426634787</v>
      </c>
      <c r="D4281" t="s">
        <v>962</v>
      </c>
      <c r="E4281" t="s">
        <v>877</v>
      </c>
      <c r="F4281" t="s">
        <v>49</v>
      </c>
      <c r="G4281" t="s">
        <v>24</v>
      </c>
      <c r="H4281">
        <v>4</v>
      </c>
      <c r="I4281">
        <v>0</v>
      </c>
      <c r="J4281">
        <v>4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 t="s">
        <v>32</v>
      </c>
      <c r="R4281" t="s">
        <v>217</v>
      </c>
      <c r="S4281">
        <v>0</v>
      </c>
      <c r="T4281">
        <v>0</v>
      </c>
      <c r="U4281" t="s">
        <v>26</v>
      </c>
      <c r="V4281" t="s">
        <v>25</v>
      </c>
      <c r="W4281" s="1">
        <v>45532</v>
      </c>
    </row>
    <row r="4282" spans="1:23" x14ac:dyDescent="0.25">
      <c r="A4282">
        <v>4432797</v>
      </c>
      <c r="B4282">
        <v>1547</v>
      </c>
      <c r="C4282">
        <v>806666</v>
      </c>
      <c r="D4282" t="s">
        <v>972</v>
      </c>
      <c r="E4282" t="s">
        <v>882</v>
      </c>
      <c r="F4282" t="s">
        <v>29</v>
      </c>
      <c r="G4282" t="s">
        <v>24</v>
      </c>
      <c r="H4282">
        <v>0.5</v>
      </c>
      <c r="I4282">
        <v>0</v>
      </c>
      <c r="J4282">
        <v>0.5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 t="s">
        <v>32</v>
      </c>
      <c r="R4282" t="s">
        <v>217</v>
      </c>
      <c r="S4282">
        <v>0</v>
      </c>
      <c r="T4282">
        <v>0</v>
      </c>
      <c r="U4282" t="s">
        <v>26</v>
      </c>
      <c r="V4282" t="s">
        <v>25</v>
      </c>
      <c r="W4282" s="1">
        <v>45533</v>
      </c>
    </row>
    <row r="4283" spans="1:23" x14ac:dyDescent="0.25">
      <c r="A4283">
        <v>4433440</v>
      </c>
      <c r="B4283">
        <v>1981</v>
      </c>
      <c r="C4283">
        <v>3001114</v>
      </c>
      <c r="D4283" t="s">
        <v>960</v>
      </c>
      <c r="E4283" t="s">
        <v>874</v>
      </c>
      <c r="F4283" t="s">
        <v>23</v>
      </c>
      <c r="G4283" t="s">
        <v>24</v>
      </c>
      <c r="H4283">
        <v>0.4</v>
      </c>
      <c r="I4283">
        <v>0</v>
      </c>
      <c r="J4283">
        <v>0.4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 t="s">
        <v>32</v>
      </c>
      <c r="R4283" t="s">
        <v>217</v>
      </c>
      <c r="S4283">
        <v>0</v>
      </c>
      <c r="T4283">
        <v>0</v>
      </c>
      <c r="U4283" t="s">
        <v>26</v>
      </c>
      <c r="V4283" t="s">
        <v>25</v>
      </c>
      <c r="W4283" s="1">
        <v>45533</v>
      </c>
    </row>
    <row r="4284" spans="1:23" x14ac:dyDescent="0.25">
      <c r="A4284">
        <v>4434153</v>
      </c>
      <c r="B4284">
        <v>2282</v>
      </c>
      <c r="C4284">
        <v>36000030</v>
      </c>
      <c r="D4284" t="s">
        <v>971</v>
      </c>
      <c r="E4284" t="s">
        <v>880</v>
      </c>
      <c r="F4284" t="s">
        <v>29</v>
      </c>
      <c r="G4284" t="s">
        <v>24</v>
      </c>
      <c r="H4284">
        <v>10</v>
      </c>
      <c r="I4284">
        <v>11.8</v>
      </c>
      <c r="J4284">
        <v>-1.8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 t="s">
        <v>32</v>
      </c>
      <c r="R4284" t="s">
        <v>217</v>
      </c>
      <c r="S4284">
        <v>0</v>
      </c>
      <c r="T4284">
        <v>0</v>
      </c>
      <c r="U4284" t="s">
        <v>26</v>
      </c>
      <c r="V4284" t="s">
        <v>25</v>
      </c>
      <c r="W4284" s="1">
        <v>45533</v>
      </c>
    </row>
    <row r="4285" spans="1:23" x14ac:dyDescent="0.25">
      <c r="A4285">
        <v>4434163</v>
      </c>
      <c r="B4285">
        <v>40062</v>
      </c>
      <c r="C4285">
        <v>400043064</v>
      </c>
      <c r="D4285" t="s">
        <v>1018</v>
      </c>
      <c r="E4285" t="s">
        <v>875</v>
      </c>
      <c r="F4285" t="s">
        <v>23</v>
      </c>
      <c r="G4285" t="s">
        <v>24</v>
      </c>
      <c r="H4285">
        <v>0.1</v>
      </c>
      <c r="I4285">
        <v>0</v>
      </c>
      <c r="J4285">
        <v>0.1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 t="s">
        <v>32</v>
      </c>
      <c r="R4285" t="s">
        <v>217</v>
      </c>
      <c r="S4285">
        <v>0</v>
      </c>
      <c r="T4285">
        <v>0</v>
      </c>
      <c r="U4285" t="s">
        <v>26</v>
      </c>
      <c r="V4285" t="s">
        <v>25</v>
      </c>
      <c r="W4285" s="1">
        <v>45533</v>
      </c>
    </row>
    <row r="4286" spans="1:23" x14ac:dyDescent="0.25">
      <c r="A4286">
        <v>4434303</v>
      </c>
      <c r="B4286">
        <v>2357</v>
      </c>
      <c r="C4286">
        <v>426634667</v>
      </c>
      <c r="D4286" t="s">
        <v>1027</v>
      </c>
      <c r="E4286" t="s">
        <v>875</v>
      </c>
      <c r="F4286" t="s">
        <v>23</v>
      </c>
      <c r="G4286" t="s">
        <v>24</v>
      </c>
      <c r="H4286">
        <v>0.1</v>
      </c>
      <c r="I4286">
        <v>0</v>
      </c>
      <c r="J4286">
        <v>0.1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 t="s">
        <v>32</v>
      </c>
      <c r="R4286" t="s">
        <v>217</v>
      </c>
      <c r="S4286">
        <v>0</v>
      </c>
      <c r="T4286">
        <v>0</v>
      </c>
      <c r="U4286" t="s">
        <v>26</v>
      </c>
      <c r="V4286" t="s">
        <v>25</v>
      </c>
      <c r="W4286" s="1">
        <v>45533</v>
      </c>
    </row>
    <row r="4287" spans="1:23" x14ac:dyDescent="0.25">
      <c r="A4287">
        <v>4088964</v>
      </c>
      <c r="B4287">
        <v>1567</v>
      </c>
      <c r="C4287">
        <v>3300947</v>
      </c>
      <c r="D4287" t="s">
        <v>977</v>
      </c>
      <c r="E4287" t="s">
        <v>875</v>
      </c>
      <c r="F4287" t="s">
        <v>23</v>
      </c>
      <c r="G4287" t="s">
        <v>24</v>
      </c>
      <c r="H4287">
        <v>0.2</v>
      </c>
      <c r="I4287">
        <v>0</v>
      </c>
      <c r="J4287">
        <v>0.2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 t="s">
        <v>32</v>
      </c>
      <c r="R4287" t="s">
        <v>225</v>
      </c>
      <c r="S4287">
        <v>0</v>
      </c>
      <c r="T4287">
        <v>0</v>
      </c>
      <c r="U4287" t="s">
        <v>26</v>
      </c>
      <c r="V4287" t="s">
        <v>25</v>
      </c>
      <c r="W4287" s="1">
        <v>45505</v>
      </c>
    </row>
    <row r="4288" spans="1:23" x14ac:dyDescent="0.25">
      <c r="A4288">
        <v>4089377</v>
      </c>
      <c r="B4288">
        <v>1731</v>
      </c>
      <c r="C4288">
        <v>420033184</v>
      </c>
      <c r="D4288" t="s">
        <v>2521</v>
      </c>
      <c r="E4288" t="s">
        <v>944</v>
      </c>
      <c r="F4288" t="s">
        <v>23</v>
      </c>
      <c r="G4288" t="s">
        <v>24</v>
      </c>
      <c r="H4288">
        <v>2.8</v>
      </c>
      <c r="I4288">
        <v>3.08</v>
      </c>
      <c r="J4288">
        <v>-0.28000000000000003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 t="s">
        <v>32</v>
      </c>
      <c r="R4288" t="s">
        <v>225</v>
      </c>
      <c r="S4288">
        <v>0</v>
      </c>
      <c r="T4288">
        <v>0</v>
      </c>
      <c r="U4288" t="s">
        <v>26</v>
      </c>
      <c r="V4288" t="s">
        <v>25</v>
      </c>
      <c r="W4288" s="1">
        <v>45505</v>
      </c>
    </row>
    <row r="4289" spans="1:23" x14ac:dyDescent="0.25">
      <c r="A4289">
        <v>4090456</v>
      </c>
      <c r="B4289">
        <v>2147</v>
      </c>
      <c r="C4289">
        <v>420032616</v>
      </c>
      <c r="D4289" t="s">
        <v>978</v>
      </c>
      <c r="E4289" t="s">
        <v>875</v>
      </c>
      <c r="F4289" t="s">
        <v>23</v>
      </c>
      <c r="G4289" t="s">
        <v>24</v>
      </c>
      <c r="H4289">
        <v>0.2</v>
      </c>
      <c r="I4289">
        <v>0</v>
      </c>
      <c r="J4289">
        <v>0.2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 t="s">
        <v>32</v>
      </c>
      <c r="R4289" t="s">
        <v>225</v>
      </c>
      <c r="S4289">
        <v>0</v>
      </c>
      <c r="T4289">
        <v>0</v>
      </c>
      <c r="U4289" t="s">
        <v>26</v>
      </c>
      <c r="V4289" t="s">
        <v>25</v>
      </c>
      <c r="W4289" s="1">
        <v>45505</v>
      </c>
    </row>
    <row r="4290" spans="1:23" x14ac:dyDescent="0.25">
      <c r="A4290">
        <v>4091081</v>
      </c>
      <c r="B4290">
        <v>2361</v>
      </c>
      <c r="C4290">
        <v>400043062</v>
      </c>
      <c r="D4290" t="s">
        <v>997</v>
      </c>
      <c r="E4290" t="s">
        <v>875</v>
      </c>
      <c r="F4290" t="s">
        <v>23</v>
      </c>
      <c r="G4290" t="s">
        <v>24</v>
      </c>
      <c r="H4290">
        <v>0.2</v>
      </c>
      <c r="I4290">
        <v>0</v>
      </c>
      <c r="J4290">
        <v>0.2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 t="s">
        <v>32</v>
      </c>
      <c r="R4290" t="s">
        <v>225</v>
      </c>
      <c r="S4290">
        <v>0</v>
      </c>
      <c r="T4290">
        <v>0</v>
      </c>
      <c r="U4290" t="s">
        <v>26</v>
      </c>
      <c r="V4290" t="s">
        <v>25</v>
      </c>
      <c r="W4290" s="1">
        <v>45505</v>
      </c>
    </row>
    <row r="4291" spans="1:23" x14ac:dyDescent="0.25">
      <c r="A4291">
        <v>4091083</v>
      </c>
      <c r="B4291">
        <v>2361</v>
      </c>
      <c r="C4291">
        <v>426634036</v>
      </c>
      <c r="D4291" t="s">
        <v>999</v>
      </c>
      <c r="E4291" t="s">
        <v>875</v>
      </c>
      <c r="F4291" t="s">
        <v>23</v>
      </c>
      <c r="G4291" t="s">
        <v>24</v>
      </c>
      <c r="H4291">
        <v>0.1</v>
      </c>
      <c r="I4291">
        <v>0</v>
      </c>
      <c r="J4291">
        <v>0.1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 t="s">
        <v>32</v>
      </c>
      <c r="R4291" t="s">
        <v>225</v>
      </c>
      <c r="S4291">
        <v>0</v>
      </c>
      <c r="T4291">
        <v>0</v>
      </c>
      <c r="U4291" t="s">
        <v>26</v>
      </c>
      <c r="V4291" t="s">
        <v>25</v>
      </c>
      <c r="W4291" s="1">
        <v>45505</v>
      </c>
    </row>
    <row r="4292" spans="1:23" x14ac:dyDescent="0.25">
      <c r="A4292">
        <v>4100595</v>
      </c>
      <c r="B4292">
        <v>4680</v>
      </c>
      <c r="C4292">
        <v>420032616</v>
      </c>
      <c r="D4292" t="s">
        <v>978</v>
      </c>
      <c r="E4292" t="s">
        <v>875</v>
      </c>
      <c r="F4292" t="s">
        <v>23</v>
      </c>
      <c r="G4292" t="s">
        <v>24</v>
      </c>
      <c r="H4292">
        <v>20</v>
      </c>
      <c r="I4292">
        <v>12.62</v>
      </c>
      <c r="J4292">
        <v>7.38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 t="s">
        <v>32</v>
      </c>
      <c r="R4292" t="s">
        <v>225</v>
      </c>
      <c r="S4292">
        <v>0</v>
      </c>
      <c r="T4292">
        <v>0</v>
      </c>
      <c r="U4292" t="s">
        <v>26</v>
      </c>
      <c r="V4292" t="s">
        <v>25</v>
      </c>
      <c r="W4292" s="1">
        <v>45506</v>
      </c>
    </row>
    <row r="4293" spans="1:23" x14ac:dyDescent="0.25">
      <c r="A4293">
        <v>4110423</v>
      </c>
      <c r="B4293">
        <v>1582</v>
      </c>
      <c r="C4293">
        <v>3001114</v>
      </c>
      <c r="D4293" t="s">
        <v>960</v>
      </c>
      <c r="E4293" t="s">
        <v>874</v>
      </c>
      <c r="F4293" t="s">
        <v>23</v>
      </c>
      <c r="G4293" t="s">
        <v>24</v>
      </c>
      <c r="H4293">
        <v>0.4</v>
      </c>
      <c r="I4293">
        <v>0</v>
      </c>
      <c r="J4293">
        <v>0.4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 t="s">
        <v>32</v>
      </c>
      <c r="R4293" t="s">
        <v>225</v>
      </c>
      <c r="S4293">
        <v>0</v>
      </c>
      <c r="T4293">
        <v>0</v>
      </c>
      <c r="U4293" t="s">
        <v>26</v>
      </c>
      <c r="V4293" t="s">
        <v>25</v>
      </c>
      <c r="W4293" s="1">
        <v>45507</v>
      </c>
    </row>
    <row r="4294" spans="1:23" x14ac:dyDescent="0.25">
      <c r="A4294">
        <v>4110657</v>
      </c>
      <c r="B4294">
        <v>1647</v>
      </c>
      <c r="C4294">
        <v>420032001</v>
      </c>
      <c r="D4294" t="s">
        <v>988</v>
      </c>
      <c r="E4294" t="s">
        <v>885</v>
      </c>
      <c r="F4294" t="s">
        <v>29</v>
      </c>
      <c r="G4294" t="s">
        <v>24</v>
      </c>
      <c r="H4294">
        <v>0.1</v>
      </c>
      <c r="I4294">
        <v>0</v>
      </c>
      <c r="J4294">
        <v>0.1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 t="s">
        <v>32</v>
      </c>
      <c r="R4294" t="s">
        <v>225</v>
      </c>
      <c r="S4294">
        <v>0</v>
      </c>
      <c r="T4294">
        <v>0</v>
      </c>
      <c r="U4294" t="s">
        <v>26</v>
      </c>
      <c r="V4294" t="s">
        <v>25</v>
      </c>
      <c r="W4294" s="1">
        <v>45507</v>
      </c>
    </row>
    <row r="4295" spans="1:23" x14ac:dyDescent="0.25">
      <c r="A4295">
        <v>4111583</v>
      </c>
      <c r="B4295">
        <v>6511</v>
      </c>
      <c r="C4295">
        <v>420032616</v>
      </c>
      <c r="D4295" t="s">
        <v>978</v>
      </c>
      <c r="E4295" t="s">
        <v>875</v>
      </c>
      <c r="F4295" t="s">
        <v>23</v>
      </c>
      <c r="G4295" t="s">
        <v>24</v>
      </c>
      <c r="H4295">
        <v>0.2</v>
      </c>
      <c r="I4295">
        <v>0</v>
      </c>
      <c r="J4295">
        <v>0.2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 t="s">
        <v>32</v>
      </c>
      <c r="R4295" t="s">
        <v>225</v>
      </c>
      <c r="S4295">
        <v>0</v>
      </c>
      <c r="T4295">
        <v>0</v>
      </c>
      <c r="U4295" t="s">
        <v>26</v>
      </c>
      <c r="V4295" t="s">
        <v>25</v>
      </c>
      <c r="W4295" s="1">
        <v>45507</v>
      </c>
    </row>
    <row r="4296" spans="1:23" x14ac:dyDescent="0.25">
      <c r="A4296">
        <v>4112262</v>
      </c>
      <c r="B4296">
        <v>2272</v>
      </c>
      <c r="C4296">
        <v>400035890</v>
      </c>
      <c r="D4296" t="s">
        <v>2523</v>
      </c>
      <c r="E4296" t="s">
        <v>884</v>
      </c>
      <c r="F4296" t="s">
        <v>23</v>
      </c>
      <c r="G4296" t="s">
        <v>24</v>
      </c>
      <c r="H4296">
        <v>0.6</v>
      </c>
      <c r="I4296">
        <v>0</v>
      </c>
      <c r="J4296">
        <v>0.6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 t="s">
        <v>32</v>
      </c>
      <c r="R4296" t="s">
        <v>225</v>
      </c>
      <c r="S4296">
        <v>0</v>
      </c>
      <c r="T4296">
        <v>0</v>
      </c>
      <c r="U4296" t="s">
        <v>26</v>
      </c>
      <c r="V4296" t="s">
        <v>25</v>
      </c>
      <c r="W4296" s="1">
        <v>45507</v>
      </c>
    </row>
    <row r="4297" spans="1:23" x14ac:dyDescent="0.25">
      <c r="A4297">
        <v>4121423</v>
      </c>
      <c r="B4297">
        <v>1647</v>
      </c>
      <c r="C4297">
        <v>420033218</v>
      </c>
      <c r="D4297" t="s">
        <v>956</v>
      </c>
      <c r="E4297" t="s">
        <v>874</v>
      </c>
      <c r="F4297" t="s">
        <v>23</v>
      </c>
      <c r="G4297" t="s">
        <v>24</v>
      </c>
      <c r="H4297">
        <v>0.4</v>
      </c>
      <c r="I4297">
        <v>0</v>
      </c>
      <c r="J4297">
        <v>0.4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 t="s">
        <v>32</v>
      </c>
      <c r="R4297" t="s">
        <v>225</v>
      </c>
      <c r="S4297">
        <v>0</v>
      </c>
      <c r="T4297">
        <v>0</v>
      </c>
      <c r="U4297" t="s">
        <v>26</v>
      </c>
      <c r="V4297" t="s">
        <v>25</v>
      </c>
      <c r="W4297" s="1">
        <v>45508</v>
      </c>
    </row>
    <row r="4298" spans="1:23" x14ac:dyDescent="0.25">
      <c r="A4298">
        <v>4123291</v>
      </c>
      <c r="B4298">
        <v>8037</v>
      </c>
      <c r="C4298">
        <v>3300940</v>
      </c>
      <c r="D4298" t="s">
        <v>1089</v>
      </c>
      <c r="E4298" t="s">
        <v>875</v>
      </c>
      <c r="F4298" t="s">
        <v>23</v>
      </c>
      <c r="G4298" t="s">
        <v>24</v>
      </c>
      <c r="H4298">
        <v>0.1</v>
      </c>
      <c r="I4298">
        <v>0</v>
      </c>
      <c r="J4298">
        <v>0.1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 t="s">
        <v>32</v>
      </c>
      <c r="R4298" t="s">
        <v>225</v>
      </c>
      <c r="S4298">
        <v>0</v>
      </c>
      <c r="T4298">
        <v>0</v>
      </c>
      <c r="U4298" t="s">
        <v>26</v>
      </c>
      <c r="V4298" t="s">
        <v>25</v>
      </c>
      <c r="W4298" s="1">
        <v>45508</v>
      </c>
    </row>
    <row r="4299" spans="1:23" x14ac:dyDescent="0.25">
      <c r="A4299">
        <v>4132555</v>
      </c>
      <c r="B4299">
        <v>1850</v>
      </c>
      <c r="C4299">
        <v>420033365</v>
      </c>
      <c r="D4299" t="s">
        <v>1008</v>
      </c>
      <c r="E4299" t="s">
        <v>875</v>
      </c>
      <c r="F4299" t="s">
        <v>23</v>
      </c>
      <c r="G4299" t="s">
        <v>24</v>
      </c>
      <c r="H4299">
        <v>12</v>
      </c>
      <c r="I4299">
        <v>25</v>
      </c>
      <c r="J4299">
        <v>-13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 t="s">
        <v>32</v>
      </c>
      <c r="R4299" t="s">
        <v>225</v>
      </c>
      <c r="S4299">
        <v>0</v>
      </c>
      <c r="T4299">
        <v>0</v>
      </c>
      <c r="U4299" t="s">
        <v>26</v>
      </c>
      <c r="V4299" t="s">
        <v>25</v>
      </c>
      <c r="W4299" s="1">
        <v>45509</v>
      </c>
    </row>
    <row r="4300" spans="1:23" x14ac:dyDescent="0.25">
      <c r="A4300">
        <v>4133686</v>
      </c>
      <c r="B4300">
        <v>2272</v>
      </c>
      <c r="C4300">
        <v>3300516</v>
      </c>
      <c r="D4300" t="s">
        <v>1453</v>
      </c>
      <c r="E4300" t="s">
        <v>917</v>
      </c>
      <c r="F4300" t="s">
        <v>23</v>
      </c>
      <c r="G4300" t="s">
        <v>24</v>
      </c>
      <c r="H4300">
        <v>0.2</v>
      </c>
      <c r="I4300">
        <v>0</v>
      </c>
      <c r="J4300">
        <v>0.2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 t="s">
        <v>32</v>
      </c>
      <c r="R4300" t="s">
        <v>225</v>
      </c>
      <c r="S4300">
        <v>0</v>
      </c>
      <c r="T4300">
        <v>0</v>
      </c>
      <c r="U4300" t="s">
        <v>26</v>
      </c>
      <c r="V4300" t="s">
        <v>25</v>
      </c>
      <c r="W4300" s="1">
        <v>45509</v>
      </c>
    </row>
    <row r="4301" spans="1:23" x14ac:dyDescent="0.25">
      <c r="A4301">
        <v>4134124</v>
      </c>
      <c r="B4301">
        <v>6651</v>
      </c>
      <c r="C4301">
        <v>5000003</v>
      </c>
      <c r="D4301" t="s">
        <v>958</v>
      </c>
      <c r="E4301" t="s">
        <v>875</v>
      </c>
      <c r="F4301" t="s">
        <v>23</v>
      </c>
      <c r="G4301" t="s">
        <v>24</v>
      </c>
      <c r="H4301">
        <v>0.2</v>
      </c>
      <c r="I4301">
        <v>0</v>
      </c>
      <c r="J4301">
        <v>0.2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 t="s">
        <v>32</v>
      </c>
      <c r="R4301" t="s">
        <v>225</v>
      </c>
      <c r="S4301">
        <v>0</v>
      </c>
      <c r="T4301">
        <v>0</v>
      </c>
      <c r="U4301" t="s">
        <v>26</v>
      </c>
      <c r="V4301" t="s">
        <v>25</v>
      </c>
      <c r="W4301" s="1">
        <v>45509</v>
      </c>
    </row>
    <row r="4302" spans="1:23" x14ac:dyDescent="0.25">
      <c r="A4302">
        <v>4134152</v>
      </c>
      <c r="B4302">
        <v>9446</v>
      </c>
      <c r="C4302">
        <v>9010</v>
      </c>
      <c r="D4302" t="s">
        <v>2350</v>
      </c>
      <c r="E4302" t="s">
        <v>953</v>
      </c>
      <c r="F4302" t="s">
        <v>29</v>
      </c>
      <c r="G4302" t="s">
        <v>24</v>
      </c>
      <c r="H4302">
        <v>5</v>
      </c>
      <c r="I4302">
        <v>5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 t="s">
        <v>32</v>
      </c>
      <c r="R4302" t="s">
        <v>225</v>
      </c>
      <c r="S4302">
        <v>0</v>
      </c>
      <c r="T4302">
        <v>0</v>
      </c>
      <c r="U4302" t="s">
        <v>26</v>
      </c>
      <c r="V4302" t="s">
        <v>25</v>
      </c>
      <c r="W4302" s="1">
        <v>45509</v>
      </c>
    </row>
    <row r="4303" spans="1:23" x14ac:dyDescent="0.25">
      <c r="A4303">
        <v>4143832</v>
      </c>
      <c r="B4303">
        <v>4437</v>
      </c>
      <c r="C4303">
        <v>3001114</v>
      </c>
      <c r="D4303" t="s">
        <v>960</v>
      </c>
      <c r="E4303" t="s">
        <v>874</v>
      </c>
      <c r="F4303" t="s">
        <v>23</v>
      </c>
      <c r="G4303" t="s">
        <v>24</v>
      </c>
      <c r="H4303">
        <v>0.4</v>
      </c>
      <c r="I4303">
        <v>0</v>
      </c>
      <c r="J4303">
        <v>0.4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 t="s">
        <v>32</v>
      </c>
      <c r="R4303" t="s">
        <v>225</v>
      </c>
      <c r="S4303">
        <v>0</v>
      </c>
      <c r="T4303">
        <v>0</v>
      </c>
      <c r="U4303" t="s">
        <v>26</v>
      </c>
      <c r="V4303" t="s">
        <v>25</v>
      </c>
      <c r="W4303" s="1">
        <v>45510</v>
      </c>
    </row>
    <row r="4304" spans="1:23" x14ac:dyDescent="0.25">
      <c r="A4304">
        <v>4144899</v>
      </c>
      <c r="B4304">
        <v>1850</v>
      </c>
      <c r="C4304">
        <v>426633798</v>
      </c>
      <c r="D4304" t="s">
        <v>1111</v>
      </c>
      <c r="E4304" t="s">
        <v>879</v>
      </c>
      <c r="F4304" t="s">
        <v>29</v>
      </c>
      <c r="G4304" t="s">
        <v>24</v>
      </c>
      <c r="H4304">
        <v>0.24</v>
      </c>
      <c r="I4304">
        <v>0.42</v>
      </c>
      <c r="J4304">
        <v>-0.18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 t="s">
        <v>32</v>
      </c>
      <c r="R4304" t="s">
        <v>225</v>
      </c>
      <c r="S4304">
        <v>0</v>
      </c>
      <c r="T4304">
        <v>0</v>
      </c>
      <c r="U4304" t="s">
        <v>26</v>
      </c>
      <c r="V4304" t="s">
        <v>25</v>
      </c>
      <c r="W4304" s="1">
        <v>45510</v>
      </c>
    </row>
    <row r="4305" spans="1:23" x14ac:dyDescent="0.25">
      <c r="A4305">
        <v>4145201</v>
      </c>
      <c r="B4305">
        <v>1951</v>
      </c>
      <c r="C4305">
        <v>40013834</v>
      </c>
      <c r="D4305" t="s">
        <v>990</v>
      </c>
      <c r="E4305" t="s">
        <v>876</v>
      </c>
      <c r="F4305" t="s">
        <v>49</v>
      </c>
      <c r="G4305" t="s">
        <v>24</v>
      </c>
      <c r="H4305">
        <v>6</v>
      </c>
      <c r="I4305">
        <v>0</v>
      </c>
      <c r="J4305">
        <v>6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 t="s">
        <v>32</v>
      </c>
      <c r="R4305" t="s">
        <v>225</v>
      </c>
      <c r="S4305">
        <v>0</v>
      </c>
      <c r="T4305">
        <v>0</v>
      </c>
      <c r="U4305" t="s">
        <v>26</v>
      </c>
      <c r="V4305" t="s">
        <v>25</v>
      </c>
      <c r="W4305" s="1">
        <v>45510</v>
      </c>
    </row>
    <row r="4306" spans="1:23" x14ac:dyDescent="0.25">
      <c r="A4306">
        <v>4145491</v>
      </c>
      <c r="B4306">
        <v>4743</v>
      </c>
      <c r="C4306">
        <v>5000003</v>
      </c>
      <c r="D4306" t="s">
        <v>958</v>
      </c>
      <c r="E4306" t="s">
        <v>875</v>
      </c>
      <c r="F4306" t="s">
        <v>23</v>
      </c>
      <c r="G4306" t="s">
        <v>24</v>
      </c>
      <c r="H4306">
        <v>0.2</v>
      </c>
      <c r="I4306">
        <v>0</v>
      </c>
      <c r="J4306">
        <v>0.2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 t="s">
        <v>32</v>
      </c>
      <c r="R4306" t="s">
        <v>225</v>
      </c>
      <c r="S4306">
        <v>0</v>
      </c>
      <c r="T4306">
        <v>0</v>
      </c>
      <c r="U4306" t="s">
        <v>26</v>
      </c>
      <c r="V4306" t="s">
        <v>25</v>
      </c>
      <c r="W4306" s="1">
        <v>45510</v>
      </c>
    </row>
    <row r="4307" spans="1:23" x14ac:dyDescent="0.25">
      <c r="A4307">
        <v>4145492</v>
      </c>
      <c r="B4307">
        <v>4743</v>
      </c>
      <c r="C4307">
        <v>426634989</v>
      </c>
      <c r="D4307" t="s">
        <v>1097</v>
      </c>
      <c r="E4307" t="s">
        <v>885</v>
      </c>
      <c r="F4307" t="s">
        <v>23</v>
      </c>
      <c r="G4307" t="s">
        <v>24</v>
      </c>
      <c r="H4307">
        <v>0.6</v>
      </c>
      <c r="I4307">
        <v>0</v>
      </c>
      <c r="J4307">
        <v>0.6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 t="s">
        <v>32</v>
      </c>
      <c r="R4307" t="s">
        <v>225</v>
      </c>
      <c r="S4307">
        <v>0</v>
      </c>
      <c r="T4307">
        <v>0</v>
      </c>
      <c r="U4307" t="s">
        <v>26</v>
      </c>
      <c r="V4307" t="s">
        <v>25</v>
      </c>
      <c r="W4307" s="1">
        <v>45510</v>
      </c>
    </row>
    <row r="4308" spans="1:23" x14ac:dyDescent="0.25">
      <c r="A4308">
        <v>4145696</v>
      </c>
      <c r="B4308">
        <v>2126</v>
      </c>
      <c r="C4308">
        <v>420019272</v>
      </c>
      <c r="D4308" t="s">
        <v>1001</v>
      </c>
      <c r="E4308" t="s">
        <v>886</v>
      </c>
      <c r="F4308" t="s">
        <v>23</v>
      </c>
      <c r="G4308" t="s">
        <v>24</v>
      </c>
      <c r="H4308">
        <v>0.5</v>
      </c>
      <c r="I4308">
        <v>0</v>
      </c>
      <c r="J4308">
        <v>0.5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 t="s">
        <v>32</v>
      </c>
      <c r="R4308" t="s">
        <v>225</v>
      </c>
      <c r="S4308">
        <v>0</v>
      </c>
      <c r="T4308">
        <v>0</v>
      </c>
      <c r="U4308" t="s">
        <v>26</v>
      </c>
      <c r="V4308" t="s">
        <v>25</v>
      </c>
      <c r="W4308" s="1">
        <v>45510</v>
      </c>
    </row>
    <row r="4309" spans="1:23" x14ac:dyDescent="0.25">
      <c r="A4309">
        <v>4145700</v>
      </c>
      <c r="B4309">
        <v>2126</v>
      </c>
      <c r="C4309">
        <v>426635009</v>
      </c>
      <c r="D4309" t="s">
        <v>2344</v>
      </c>
      <c r="E4309" t="s">
        <v>921</v>
      </c>
      <c r="F4309" t="s">
        <v>23</v>
      </c>
      <c r="G4309" t="s">
        <v>24</v>
      </c>
      <c r="H4309">
        <v>1.4</v>
      </c>
      <c r="I4309">
        <v>0</v>
      </c>
      <c r="J4309">
        <v>1.4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 t="s">
        <v>32</v>
      </c>
      <c r="R4309" t="s">
        <v>225</v>
      </c>
      <c r="S4309">
        <v>0</v>
      </c>
      <c r="T4309">
        <v>0</v>
      </c>
      <c r="U4309" t="s">
        <v>26</v>
      </c>
      <c r="V4309" t="s">
        <v>25</v>
      </c>
      <c r="W4309" s="1">
        <v>45510</v>
      </c>
    </row>
    <row r="4310" spans="1:23" x14ac:dyDescent="0.25">
      <c r="A4310">
        <v>4146531</v>
      </c>
      <c r="B4310">
        <v>2355</v>
      </c>
      <c r="C4310">
        <v>3300947</v>
      </c>
      <c r="D4310" t="s">
        <v>977</v>
      </c>
      <c r="E4310" t="s">
        <v>875</v>
      </c>
      <c r="F4310" t="s">
        <v>23</v>
      </c>
      <c r="G4310" t="s">
        <v>24</v>
      </c>
      <c r="H4310">
        <v>0.2</v>
      </c>
      <c r="I4310">
        <v>0.05</v>
      </c>
      <c r="J4310">
        <v>0.15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 t="s">
        <v>32</v>
      </c>
      <c r="R4310" t="s">
        <v>225</v>
      </c>
      <c r="S4310">
        <v>0</v>
      </c>
      <c r="T4310">
        <v>0</v>
      </c>
      <c r="U4310" t="s">
        <v>26</v>
      </c>
      <c r="V4310" t="s">
        <v>25</v>
      </c>
      <c r="W4310" s="1">
        <v>45510</v>
      </c>
    </row>
    <row r="4311" spans="1:23" x14ac:dyDescent="0.25">
      <c r="A4311">
        <v>4146649</v>
      </c>
      <c r="B4311">
        <v>4938</v>
      </c>
      <c r="C4311">
        <v>426635176</v>
      </c>
      <c r="D4311" t="s">
        <v>1646</v>
      </c>
      <c r="E4311" t="s">
        <v>893</v>
      </c>
      <c r="F4311" t="s">
        <v>23</v>
      </c>
      <c r="G4311" t="s">
        <v>24</v>
      </c>
      <c r="H4311">
        <v>51.5</v>
      </c>
      <c r="I4311">
        <v>19</v>
      </c>
      <c r="J4311">
        <v>32.5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 t="s">
        <v>32</v>
      </c>
      <c r="R4311" t="s">
        <v>225</v>
      </c>
      <c r="S4311">
        <v>0</v>
      </c>
      <c r="T4311">
        <v>0</v>
      </c>
      <c r="U4311" t="s">
        <v>26</v>
      </c>
      <c r="V4311" t="s">
        <v>25</v>
      </c>
      <c r="W4311" s="1">
        <v>45510</v>
      </c>
    </row>
    <row r="4312" spans="1:23" x14ac:dyDescent="0.25">
      <c r="A4312">
        <v>4146664</v>
      </c>
      <c r="B4312">
        <v>9446</v>
      </c>
      <c r="C4312">
        <v>420015420</v>
      </c>
      <c r="D4312" t="s">
        <v>1508</v>
      </c>
      <c r="E4312" t="s">
        <v>907</v>
      </c>
      <c r="F4312" t="s">
        <v>29</v>
      </c>
      <c r="G4312" t="s">
        <v>24</v>
      </c>
      <c r="H4312">
        <v>1.5</v>
      </c>
      <c r="I4312">
        <v>0</v>
      </c>
      <c r="J4312">
        <v>1.5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 t="s">
        <v>32</v>
      </c>
      <c r="R4312" t="s">
        <v>225</v>
      </c>
      <c r="S4312">
        <v>0</v>
      </c>
      <c r="T4312">
        <v>0</v>
      </c>
      <c r="U4312" t="s">
        <v>26</v>
      </c>
      <c r="V4312" t="s">
        <v>25</v>
      </c>
      <c r="W4312" s="1">
        <v>45510</v>
      </c>
    </row>
    <row r="4313" spans="1:23" x14ac:dyDescent="0.25">
      <c r="A4313">
        <v>4146666</v>
      </c>
      <c r="B4313">
        <v>9446</v>
      </c>
      <c r="C4313">
        <v>806666</v>
      </c>
      <c r="D4313" t="s">
        <v>972</v>
      </c>
      <c r="E4313" t="s">
        <v>882</v>
      </c>
      <c r="F4313" t="s">
        <v>29</v>
      </c>
      <c r="G4313" t="s">
        <v>24</v>
      </c>
      <c r="H4313">
        <v>1.21</v>
      </c>
      <c r="I4313">
        <v>0</v>
      </c>
      <c r="J4313">
        <v>1.21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 t="s">
        <v>32</v>
      </c>
      <c r="R4313" t="s">
        <v>225</v>
      </c>
      <c r="S4313">
        <v>0</v>
      </c>
      <c r="T4313">
        <v>0</v>
      </c>
      <c r="U4313" t="s">
        <v>26</v>
      </c>
      <c r="V4313" t="s">
        <v>25</v>
      </c>
      <c r="W4313" s="1">
        <v>45510</v>
      </c>
    </row>
    <row r="4314" spans="1:23" x14ac:dyDescent="0.25">
      <c r="A4314">
        <v>4156845</v>
      </c>
      <c r="B4314">
        <v>1579</v>
      </c>
      <c r="C4314">
        <v>3001114</v>
      </c>
      <c r="D4314" t="s">
        <v>960</v>
      </c>
      <c r="E4314" t="s">
        <v>874</v>
      </c>
      <c r="F4314" t="s">
        <v>23</v>
      </c>
      <c r="G4314" t="s">
        <v>24</v>
      </c>
      <c r="H4314">
        <v>0.4</v>
      </c>
      <c r="I4314">
        <v>0.24</v>
      </c>
      <c r="J4314">
        <v>0.16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 t="s">
        <v>32</v>
      </c>
      <c r="R4314" t="s">
        <v>225</v>
      </c>
      <c r="S4314">
        <v>0</v>
      </c>
      <c r="T4314">
        <v>0</v>
      </c>
      <c r="U4314" t="s">
        <v>26</v>
      </c>
      <c r="V4314" t="s">
        <v>25</v>
      </c>
      <c r="W4314" s="1">
        <v>45511</v>
      </c>
    </row>
    <row r="4315" spans="1:23" x14ac:dyDescent="0.25">
      <c r="A4315">
        <v>4157754</v>
      </c>
      <c r="B4315">
        <v>1910</v>
      </c>
      <c r="C4315">
        <v>5000003</v>
      </c>
      <c r="D4315" t="s">
        <v>958</v>
      </c>
      <c r="E4315" t="s">
        <v>875</v>
      </c>
      <c r="F4315" t="s">
        <v>23</v>
      </c>
      <c r="G4315" t="s">
        <v>24</v>
      </c>
      <c r="H4315">
        <v>0.2</v>
      </c>
      <c r="I4315">
        <v>0.1</v>
      </c>
      <c r="J4315">
        <v>0.1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 t="s">
        <v>32</v>
      </c>
      <c r="R4315" t="s">
        <v>225</v>
      </c>
      <c r="S4315">
        <v>0</v>
      </c>
      <c r="T4315">
        <v>0</v>
      </c>
      <c r="U4315" t="s">
        <v>26</v>
      </c>
      <c r="V4315" t="s">
        <v>25</v>
      </c>
      <c r="W4315" s="1">
        <v>45511</v>
      </c>
    </row>
    <row r="4316" spans="1:23" x14ac:dyDescent="0.25">
      <c r="A4316">
        <v>4158938</v>
      </c>
      <c r="B4316">
        <v>6613</v>
      </c>
      <c r="C4316">
        <v>3001114</v>
      </c>
      <c r="D4316" t="s">
        <v>960</v>
      </c>
      <c r="E4316" t="s">
        <v>874</v>
      </c>
      <c r="F4316" t="s">
        <v>23</v>
      </c>
      <c r="G4316" t="s">
        <v>24</v>
      </c>
      <c r="H4316">
        <v>0.4</v>
      </c>
      <c r="I4316">
        <v>0</v>
      </c>
      <c r="J4316">
        <v>0.4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 t="s">
        <v>32</v>
      </c>
      <c r="R4316" t="s">
        <v>225</v>
      </c>
      <c r="S4316">
        <v>0</v>
      </c>
      <c r="T4316">
        <v>0</v>
      </c>
      <c r="U4316" t="s">
        <v>26</v>
      </c>
      <c r="V4316" t="s">
        <v>25</v>
      </c>
      <c r="W4316" s="1">
        <v>45511</v>
      </c>
    </row>
    <row r="4317" spans="1:23" x14ac:dyDescent="0.25">
      <c r="A4317">
        <v>4158939</v>
      </c>
      <c r="B4317">
        <v>6613</v>
      </c>
      <c r="C4317">
        <v>420018912</v>
      </c>
      <c r="D4317" t="s">
        <v>975</v>
      </c>
      <c r="E4317" t="s">
        <v>874</v>
      </c>
      <c r="F4317" t="s">
        <v>23</v>
      </c>
      <c r="G4317" t="s">
        <v>24</v>
      </c>
      <c r="H4317">
        <v>0.5</v>
      </c>
      <c r="I4317">
        <v>0</v>
      </c>
      <c r="J4317">
        <v>0.5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 t="s">
        <v>32</v>
      </c>
      <c r="R4317" t="s">
        <v>225</v>
      </c>
      <c r="S4317">
        <v>0</v>
      </c>
      <c r="T4317">
        <v>0</v>
      </c>
      <c r="U4317" t="s">
        <v>26</v>
      </c>
      <c r="V4317" t="s">
        <v>25</v>
      </c>
      <c r="W4317" s="1">
        <v>45511</v>
      </c>
    </row>
    <row r="4318" spans="1:23" x14ac:dyDescent="0.25">
      <c r="A4318">
        <v>4159316</v>
      </c>
      <c r="B4318">
        <v>6651</v>
      </c>
      <c r="C4318">
        <v>5000003</v>
      </c>
      <c r="D4318" t="s">
        <v>958</v>
      </c>
      <c r="E4318" t="s">
        <v>875</v>
      </c>
      <c r="F4318" t="s">
        <v>23</v>
      </c>
      <c r="G4318" t="s">
        <v>24</v>
      </c>
      <c r="H4318">
        <v>0.2</v>
      </c>
      <c r="I4318">
        <v>0</v>
      </c>
      <c r="J4318">
        <v>0.2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 t="s">
        <v>32</v>
      </c>
      <c r="R4318" t="s">
        <v>225</v>
      </c>
      <c r="S4318">
        <v>0</v>
      </c>
      <c r="T4318">
        <v>0</v>
      </c>
      <c r="U4318" t="s">
        <v>26</v>
      </c>
      <c r="V4318" t="s">
        <v>25</v>
      </c>
      <c r="W4318" s="1">
        <v>45511</v>
      </c>
    </row>
    <row r="4319" spans="1:23" x14ac:dyDescent="0.25">
      <c r="A4319">
        <v>4172450</v>
      </c>
      <c r="B4319">
        <v>7821</v>
      </c>
      <c r="C4319">
        <v>5000003</v>
      </c>
      <c r="D4319" t="s">
        <v>958</v>
      </c>
      <c r="E4319" t="s">
        <v>875</v>
      </c>
      <c r="F4319" t="s">
        <v>23</v>
      </c>
      <c r="G4319" t="s">
        <v>24</v>
      </c>
      <c r="H4319">
        <v>0.8</v>
      </c>
      <c r="I4319">
        <v>2.4</v>
      </c>
      <c r="J4319">
        <v>-1.6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 t="s">
        <v>32</v>
      </c>
      <c r="R4319" t="s">
        <v>225</v>
      </c>
      <c r="S4319">
        <v>0</v>
      </c>
      <c r="T4319">
        <v>0</v>
      </c>
      <c r="U4319" t="s">
        <v>26</v>
      </c>
      <c r="V4319" t="s">
        <v>25</v>
      </c>
      <c r="W4319" s="1">
        <v>45512</v>
      </c>
    </row>
    <row r="4320" spans="1:23" x14ac:dyDescent="0.25">
      <c r="A4320">
        <v>4174195</v>
      </c>
      <c r="B4320">
        <v>9293</v>
      </c>
      <c r="C4320">
        <v>806668</v>
      </c>
      <c r="D4320" t="s">
        <v>968</v>
      </c>
      <c r="E4320" t="s">
        <v>882</v>
      </c>
      <c r="F4320" t="s">
        <v>29</v>
      </c>
      <c r="G4320" t="s">
        <v>24</v>
      </c>
      <c r="H4320">
        <v>0.5</v>
      </c>
      <c r="I4320">
        <v>0</v>
      </c>
      <c r="J4320">
        <v>0.5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 t="s">
        <v>32</v>
      </c>
      <c r="R4320" t="s">
        <v>225</v>
      </c>
      <c r="S4320">
        <v>0</v>
      </c>
      <c r="T4320">
        <v>0</v>
      </c>
      <c r="U4320" t="s">
        <v>26</v>
      </c>
      <c r="V4320" t="s">
        <v>25</v>
      </c>
      <c r="W4320" s="1">
        <v>45512</v>
      </c>
    </row>
    <row r="4321" spans="1:23" x14ac:dyDescent="0.25">
      <c r="A4321">
        <v>4174226</v>
      </c>
      <c r="B4321">
        <v>7912</v>
      </c>
      <c r="C4321">
        <v>3001090</v>
      </c>
      <c r="D4321" t="s">
        <v>957</v>
      </c>
      <c r="E4321" t="s">
        <v>874</v>
      </c>
      <c r="F4321" t="s">
        <v>23</v>
      </c>
      <c r="G4321" t="s">
        <v>24</v>
      </c>
      <c r="H4321">
        <v>0.5</v>
      </c>
      <c r="I4321">
        <v>0</v>
      </c>
      <c r="J4321">
        <v>0.5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 t="s">
        <v>32</v>
      </c>
      <c r="R4321" t="s">
        <v>225</v>
      </c>
      <c r="S4321">
        <v>0</v>
      </c>
      <c r="T4321">
        <v>0</v>
      </c>
      <c r="U4321" t="s">
        <v>26</v>
      </c>
      <c r="V4321" t="s">
        <v>25</v>
      </c>
      <c r="W4321" s="1">
        <v>45512</v>
      </c>
    </row>
    <row r="4322" spans="1:23" x14ac:dyDescent="0.25">
      <c r="A4322">
        <v>4174947</v>
      </c>
      <c r="B4322">
        <v>15158</v>
      </c>
      <c r="C4322">
        <v>3001090</v>
      </c>
      <c r="D4322" t="s">
        <v>957</v>
      </c>
      <c r="E4322" t="s">
        <v>874</v>
      </c>
      <c r="F4322" t="s">
        <v>23</v>
      </c>
      <c r="G4322" t="s">
        <v>24</v>
      </c>
      <c r="H4322">
        <v>0.5</v>
      </c>
      <c r="I4322">
        <v>0</v>
      </c>
      <c r="J4322">
        <v>0.5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 t="s">
        <v>32</v>
      </c>
      <c r="R4322" t="s">
        <v>225</v>
      </c>
      <c r="S4322">
        <v>0</v>
      </c>
      <c r="T4322">
        <v>0</v>
      </c>
      <c r="U4322" t="s">
        <v>26</v>
      </c>
      <c r="V4322" t="s">
        <v>25</v>
      </c>
      <c r="W4322" s="1">
        <v>45512</v>
      </c>
    </row>
    <row r="4323" spans="1:23" x14ac:dyDescent="0.25">
      <c r="A4323">
        <v>4174948</v>
      </c>
      <c r="B4323">
        <v>15158</v>
      </c>
      <c r="C4323">
        <v>3001114</v>
      </c>
      <c r="D4323" t="s">
        <v>960</v>
      </c>
      <c r="E4323" t="s">
        <v>874</v>
      </c>
      <c r="F4323" t="s">
        <v>23</v>
      </c>
      <c r="G4323" t="s">
        <v>24</v>
      </c>
      <c r="H4323">
        <v>0.4</v>
      </c>
      <c r="I4323">
        <v>0.24</v>
      </c>
      <c r="J4323">
        <v>0.16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 t="s">
        <v>32</v>
      </c>
      <c r="R4323" t="s">
        <v>225</v>
      </c>
      <c r="S4323">
        <v>0</v>
      </c>
      <c r="T4323">
        <v>0</v>
      </c>
      <c r="U4323" t="s">
        <v>26</v>
      </c>
      <c r="V4323" t="s">
        <v>25</v>
      </c>
      <c r="W4323" s="1">
        <v>45512</v>
      </c>
    </row>
    <row r="4324" spans="1:23" x14ac:dyDescent="0.25">
      <c r="A4324">
        <v>4174952</v>
      </c>
      <c r="B4324">
        <v>15158</v>
      </c>
      <c r="C4324">
        <v>420034788</v>
      </c>
      <c r="D4324" t="s">
        <v>981</v>
      </c>
      <c r="E4324" t="s">
        <v>875</v>
      </c>
      <c r="F4324" t="s">
        <v>23</v>
      </c>
      <c r="G4324" t="s">
        <v>24</v>
      </c>
      <c r="H4324">
        <v>0.2</v>
      </c>
      <c r="I4324">
        <v>0.06</v>
      </c>
      <c r="J4324">
        <v>0.14000000000000001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 t="s">
        <v>32</v>
      </c>
      <c r="R4324" t="s">
        <v>225</v>
      </c>
      <c r="S4324">
        <v>0</v>
      </c>
      <c r="T4324">
        <v>0</v>
      </c>
      <c r="U4324" t="s">
        <v>26</v>
      </c>
      <c r="V4324" t="s">
        <v>25</v>
      </c>
      <c r="W4324" s="1">
        <v>45512</v>
      </c>
    </row>
    <row r="4325" spans="1:23" x14ac:dyDescent="0.25">
      <c r="A4325">
        <v>4175635</v>
      </c>
      <c r="B4325">
        <v>15290</v>
      </c>
      <c r="C4325">
        <v>420032986</v>
      </c>
      <c r="D4325" t="s">
        <v>1016</v>
      </c>
      <c r="E4325" t="s">
        <v>875</v>
      </c>
      <c r="F4325" t="s">
        <v>23</v>
      </c>
      <c r="G4325" t="s">
        <v>24</v>
      </c>
      <c r="H4325">
        <v>0.2</v>
      </c>
      <c r="I4325">
        <v>0</v>
      </c>
      <c r="J4325">
        <v>0.2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 t="s">
        <v>32</v>
      </c>
      <c r="R4325" t="s">
        <v>225</v>
      </c>
      <c r="S4325">
        <v>0</v>
      </c>
      <c r="T4325">
        <v>0</v>
      </c>
      <c r="U4325" t="s">
        <v>26</v>
      </c>
      <c r="V4325" t="s">
        <v>25</v>
      </c>
      <c r="W4325" s="1">
        <v>45512</v>
      </c>
    </row>
    <row r="4326" spans="1:23" x14ac:dyDescent="0.25">
      <c r="A4326">
        <v>4176870</v>
      </c>
      <c r="B4326">
        <v>2355</v>
      </c>
      <c r="C4326">
        <v>3300947</v>
      </c>
      <c r="D4326" t="s">
        <v>977</v>
      </c>
      <c r="E4326" t="s">
        <v>875</v>
      </c>
      <c r="F4326" t="s">
        <v>23</v>
      </c>
      <c r="G4326" t="s">
        <v>24</v>
      </c>
      <c r="H4326">
        <v>0.2</v>
      </c>
      <c r="I4326">
        <v>0</v>
      </c>
      <c r="J4326">
        <v>0.2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 t="s">
        <v>32</v>
      </c>
      <c r="R4326" t="s">
        <v>225</v>
      </c>
      <c r="S4326">
        <v>0</v>
      </c>
      <c r="T4326">
        <v>0</v>
      </c>
      <c r="U4326" t="s">
        <v>26</v>
      </c>
      <c r="V4326" t="s">
        <v>25</v>
      </c>
      <c r="W4326" s="1">
        <v>45512</v>
      </c>
    </row>
    <row r="4327" spans="1:23" x14ac:dyDescent="0.25">
      <c r="A4327">
        <v>4194223</v>
      </c>
      <c r="B4327">
        <v>7799</v>
      </c>
      <c r="C4327">
        <v>806666</v>
      </c>
      <c r="D4327" t="s">
        <v>972</v>
      </c>
      <c r="E4327" t="s">
        <v>882</v>
      </c>
      <c r="F4327" t="s">
        <v>29</v>
      </c>
      <c r="G4327" t="s">
        <v>24</v>
      </c>
      <c r="H4327">
        <v>5</v>
      </c>
      <c r="I4327">
        <v>0</v>
      </c>
      <c r="J4327">
        <v>5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 t="s">
        <v>32</v>
      </c>
      <c r="R4327" t="s">
        <v>225</v>
      </c>
      <c r="S4327">
        <v>0</v>
      </c>
      <c r="T4327">
        <v>0</v>
      </c>
      <c r="U4327" t="s">
        <v>26</v>
      </c>
      <c r="V4327" t="s">
        <v>25</v>
      </c>
      <c r="W4327" s="1">
        <v>45513</v>
      </c>
    </row>
    <row r="4328" spans="1:23" x14ac:dyDescent="0.25">
      <c r="A4328">
        <v>4194648</v>
      </c>
      <c r="B4328">
        <v>19368</v>
      </c>
      <c r="C4328">
        <v>5000003</v>
      </c>
      <c r="D4328" t="s">
        <v>958</v>
      </c>
      <c r="E4328" t="s">
        <v>875</v>
      </c>
      <c r="F4328" t="s">
        <v>23</v>
      </c>
      <c r="G4328" t="s">
        <v>24</v>
      </c>
      <c r="H4328">
        <v>0.25</v>
      </c>
      <c r="I4328">
        <v>0.05</v>
      </c>
      <c r="J4328">
        <v>0.2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 t="s">
        <v>32</v>
      </c>
      <c r="R4328" t="s">
        <v>225</v>
      </c>
      <c r="S4328">
        <v>0</v>
      </c>
      <c r="T4328">
        <v>0</v>
      </c>
      <c r="U4328" t="s">
        <v>26</v>
      </c>
      <c r="V4328" t="s">
        <v>25</v>
      </c>
      <c r="W4328" s="1">
        <v>45513</v>
      </c>
    </row>
    <row r="4329" spans="1:23" x14ac:dyDescent="0.25">
      <c r="A4329">
        <v>4196030</v>
      </c>
      <c r="B4329">
        <v>19659</v>
      </c>
      <c r="C4329">
        <v>420032001</v>
      </c>
      <c r="D4329" t="s">
        <v>988</v>
      </c>
      <c r="E4329" t="s">
        <v>885</v>
      </c>
      <c r="F4329" t="s">
        <v>29</v>
      </c>
      <c r="G4329" t="s">
        <v>24</v>
      </c>
      <c r="H4329">
        <v>0.25</v>
      </c>
      <c r="I4329">
        <v>0</v>
      </c>
      <c r="J4329">
        <v>0.25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 t="s">
        <v>32</v>
      </c>
      <c r="R4329" t="s">
        <v>225</v>
      </c>
      <c r="S4329">
        <v>0</v>
      </c>
      <c r="T4329">
        <v>0</v>
      </c>
      <c r="U4329" t="s">
        <v>26</v>
      </c>
      <c r="V4329" t="s">
        <v>25</v>
      </c>
      <c r="W4329" s="1">
        <v>45513</v>
      </c>
    </row>
    <row r="4330" spans="1:23" x14ac:dyDescent="0.25">
      <c r="A4330">
        <v>4196121</v>
      </c>
      <c r="B4330">
        <v>19671</v>
      </c>
      <c r="C4330">
        <v>420033218</v>
      </c>
      <c r="D4330" t="s">
        <v>956</v>
      </c>
      <c r="E4330" t="s">
        <v>874</v>
      </c>
      <c r="F4330" t="s">
        <v>23</v>
      </c>
      <c r="G4330" t="s">
        <v>24</v>
      </c>
      <c r="H4330">
        <v>0.4</v>
      </c>
      <c r="I4330">
        <v>0</v>
      </c>
      <c r="J4330">
        <v>0.4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 t="s">
        <v>32</v>
      </c>
      <c r="R4330" t="s">
        <v>225</v>
      </c>
      <c r="S4330">
        <v>0</v>
      </c>
      <c r="T4330">
        <v>0</v>
      </c>
      <c r="U4330" t="s">
        <v>26</v>
      </c>
      <c r="V4330" t="s">
        <v>25</v>
      </c>
      <c r="W4330" s="1">
        <v>45513</v>
      </c>
    </row>
    <row r="4331" spans="1:23" x14ac:dyDescent="0.25">
      <c r="A4331">
        <v>4196736</v>
      </c>
      <c r="B4331">
        <v>19796</v>
      </c>
      <c r="C4331">
        <v>3001090</v>
      </c>
      <c r="D4331" t="s">
        <v>957</v>
      </c>
      <c r="E4331" t="s">
        <v>874</v>
      </c>
      <c r="F4331" t="s">
        <v>23</v>
      </c>
      <c r="G4331" t="s">
        <v>24</v>
      </c>
      <c r="H4331">
        <v>0.5</v>
      </c>
      <c r="I4331">
        <v>0</v>
      </c>
      <c r="J4331">
        <v>0.5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 t="s">
        <v>32</v>
      </c>
      <c r="R4331" t="s">
        <v>225</v>
      </c>
      <c r="S4331">
        <v>0</v>
      </c>
      <c r="T4331">
        <v>0</v>
      </c>
      <c r="U4331" t="s">
        <v>26</v>
      </c>
      <c r="V4331" t="s">
        <v>25</v>
      </c>
      <c r="W4331" s="1">
        <v>45513</v>
      </c>
    </row>
    <row r="4332" spans="1:23" x14ac:dyDescent="0.25">
      <c r="A4332">
        <v>4196974</v>
      </c>
      <c r="B4332">
        <v>2108</v>
      </c>
      <c r="C4332">
        <v>426634570</v>
      </c>
      <c r="D4332" t="s">
        <v>985</v>
      </c>
      <c r="E4332" t="s">
        <v>874</v>
      </c>
      <c r="F4332" t="s">
        <v>23</v>
      </c>
      <c r="G4332" t="s">
        <v>24</v>
      </c>
      <c r="H4332">
        <v>0.4</v>
      </c>
      <c r="I4332">
        <v>0</v>
      </c>
      <c r="J4332">
        <v>0.4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 t="s">
        <v>32</v>
      </c>
      <c r="R4332" t="s">
        <v>225</v>
      </c>
      <c r="S4332">
        <v>0</v>
      </c>
      <c r="T4332">
        <v>0</v>
      </c>
      <c r="U4332" t="s">
        <v>26</v>
      </c>
      <c r="V4332" t="s">
        <v>25</v>
      </c>
      <c r="W4332" s="1">
        <v>45513</v>
      </c>
    </row>
    <row r="4333" spans="1:23" x14ac:dyDescent="0.25">
      <c r="A4333">
        <v>4198488</v>
      </c>
      <c r="B4333">
        <v>2355</v>
      </c>
      <c r="C4333">
        <v>3300947</v>
      </c>
      <c r="D4333" t="s">
        <v>977</v>
      </c>
      <c r="E4333" t="s">
        <v>875</v>
      </c>
      <c r="F4333" t="s">
        <v>23</v>
      </c>
      <c r="G4333" t="s">
        <v>24</v>
      </c>
      <c r="H4333">
        <v>0.2</v>
      </c>
      <c r="I4333">
        <v>0</v>
      </c>
      <c r="J4333">
        <v>0.2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 t="s">
        <v>32</v>
      </c>
      <c r="R4333" t="s">
        <v>225</v>
      </c>
      <c r="S4333">
        <v>0</v>
      </c>
      <c r="T4333">
        <v>0</v>
      </c>
      <c r="U4333" t="s">
        <v>26</v>
      </c>
      <c r="V4333" t="s">
        <v>25</v>
      </c>
      <c r="W4333" s="1">
        <v>45513</v>
      </c>
    </row>
    <row r="4334" spans="1:23" x14ac:dyDescent="0.25">
      <c r="A4334">
        <v>4198536</v>
      </c>
      <c r="B4334">
        <v>20193</v>
      </c>
      <c r="C4334">
        <v>5000003</v>
      </c>
      <c r="D4334" t="s">
        <v>958</v>
      </c>
      <c r="E4334" t="s">
        <v>875</v>
      </c>
      <c r="F4334" t="s">
        <v>23</v>
      </c>
      <c r="G4334" t="s">
        <v>24</v>
      </c>
      <c r="H4334">
        <v>0.2</v>
      </c>
      <c r="I4334">
        <v>0</v>
      </c>
      <c r="J4334">
        <v>0.2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 t="s">
        <v>32</v>
      </c>
      <c r="R4334" t="s">
        <v>225</v>
      </c>
      <c r="S4334">
        <v>0</v>
      </c>
      <c r="T4334">
        <v>0</v>
      </c>
      <c r="U4334" t="s">
        <v>26</v>
      </c>
      <c r="V4334" t="s">
        <v>25</v>
      </c>
      <c r="W4334" s="1">
        <v>45513</v>
      </c>
    </row>
    <row r="4335" spans="1:23" x14ac:dyDescent="0.25">
      <c r="A4335">
        <v>4198617</v>
      </c>
      <c r="B4335">
        <v>20210</v>
      </c>
      <c r="C4335">
        <v>5000003</v>
      </c>
      <c r="D4335" t="s">
        <v>958</v>
      </c>
      <c r="E4335" t="s">
        <v>875</v>
      </c>
      <c r="F4335" t="s">
        <v>23</v>
      </c>
      <c r="G4335" t="s">
        <v>24</v>
      </c>
      <c r="H4335">
        <v>2</v>
      </c>
      <c r="I4335">
        <v>0</v>
      </c>
      <c r="J4335">
        <v>2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 t="s">
        <v>32</v>
      </c>
      <c r="R4335" t="s">
        <v>225</v>
      </c>
      <c r="S4335">
        <v>0</v>
      </c>
      <c r="T4335">
        <v>0</v>
      </c>
      <c r="U4335" t="s">
        <v>26</v>
      </c>
      <c r="V4335" t="s">
        <v>25</v>
      </c>
      <c r="W4335" s="1">
        <v>45513</v>
      </c>
    </row>
    <row r="4336" spans="1:23" x14ac:dyDescent="0.25">
      <c r="A4336">
        <v>4198648</v>
      </c>
      <c r="B4336">
        <v>20214</v>
      </c>
      <c r="C4336">
        <v>420032901</v>
      </c>
      <c r="D4336" t="s">
        <v>1103</v>
      </c>
      <c r="E4336" t="s">
        <v>879</v>
      </c>
      <c r="F4336" t="s">
        <v>29</v>
      </c>
      <c r="G4336" t="s">
        <v>24</v>
      </c>
      <c r="H4336">
        <v>0.3</v>
      </c>
      <c r="I4336">
        <v>0</v>
      </c>
      <c r="J4336">
        <v>0.3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 t="s">
        <v>32</v>
      </c>
      <c r="R4336" t="s">
        <v>225</v>
      </c>
      <c r="S4336">
        <v>0</v>
      </c>
      <c r="T4336">
        <v>0</v>
      </c>
      <c r="U4336" t="s">
        <v>26</v>
      </c>
      <c r="V4336" t="s">
        <v>25</v>
      </c>
      <c r="W4336" s="1">
        <v>45513</v>
      </c>
    </row>
    <row r="4337" spans="1:23" x14ac:dyDescent="0.25">
      <c r="A4337">
        <v>4211912</v>
      </c>
      <c r="B4337">
        <v>7912</v>
      </c>
      <c r="C4337">
        <v>420033218</v>
      </c>
      <c r="D4337" t="s">
        <v>956</v>
      </c>
      <c r="E4337" t="s">
        <v>874</v>
      </c>
      <c r="F4337" t="s">
        <v>23</v>
      </c>
      <c r="G4337" t="s">
        <v>24</v>
      </c>
      <c r="H4337">
        <v>0.4</v>
      </c>
      <c r="I4337">
        <v>0</v>
      </c>
      <c r="J4337">
        <v>0.4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 t="s">
        <v>32</v>
      </c>
      <c r="R4337" t="s">
        <v>225</v>
      </c>
      <c r="S4337">
        <v>0</v>
      </c>
      <c r="T4337">
        <v>0</v>
      </c>
      <c r="U4337" t="s">
        <v>26</v>
      </c>
      <c r="V4337" t="s">
        <v>25</v>
      </c>
      <c r="W4337" s="1">
        <v>45514</v>
      </c>
    </row>
    <row r="4338" spans="1:23" x14ac:dyDescent="0.25">
      <c r="A4338">
        <v>4212473</v>
      </c>
      <c r="B4338">
        <v>9352</v>
      </c>
      <c r="C4338">
        <v>3001114</v>
      </c>
      <c r="D4338" t="s">
        <v>960</v>
      </c>
      <c r="E4338" t="s">
        <v>874</v>
      </c>
      <c r="F4338" t="s">
        <v>23</v>
      </c>
      <c r="G4338" t="s">
        <v>24</v>
      </c>
      <c r="H4338">
        <v>0.4</v>
      </c>
      <c r="I4338">
        <v>0</v>
      </c>
      <c r="J4338">
        <v>0.4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 t="s">
        <v>32</v>
      </c>
      <c r="R4338" t="s">
        <v>225</v>
      </c>
      <c r="S4338">
        <v>0</v>
      </c>
      <c r="T4338">
        <v>0</v>
      </c>
      <c r="U4338" t="s">
        <v>26</v>
      </c>
      <c r="V4338" t="s">
        <v>25</v>
      </c>
      <c r="W4338" s="1">
        <v>45514</v>
      </c>
    </row>
    <row r="4339" spans="1:23" x14ac:dyDescent="0.25">
      <c r="A4339">
        <v>4212631</v>
      </c>
      <c r="B4339">
        <v>15345</v>
      </c>
      <c r="C4339">
        <v>420018912</v>
      </c>
      <c r="D4339" t="s">
        <v>975</v>
      </c>
      <c r="E4339" t="s">
        <v>874</v>
      </c>
      <c r="F4339" t="s">
        <v>23</v>
      </c>
      <c r="G4339" t="s">
        <v>24</v>
      </c>
      <c r="H4339">
        <v>0.5</v>
      </c>
      <c r="I4339">
        <v>0</v>
      </c>
      <c r="J4339">
        <v>0.5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 t="s">
        <v>32</v>
      </c>
      <c r="R4339" t="s">
        <v>225</v>
      </c>
      <c r="S4339">
        <v>0</v>
      </c>
      <c r="T4339">
        <v>0</v>
      </c>
      <c r="U4339" t="s">
        <v>26</v>
      </c>
      <c r="V4339" t="s">
        <v>25</v>
      </c>
      <c r="W4339" s="1">
        <v>45514</v>
      </c>
    </row>
    <row r="4340" spans="1:23" x14ac:dyDescent="0.25">
      <c r="A4340">
        <v>4212888</v>
      </c>
      <c r="B4340">
        <v>2272</v>
      </c>
      <c r="C4340">
        <v>426634439</v>
      </c>
      <c r="D4340" t="s">
        <v>1123</v>
      </c>
      <c r="E4340" t="s">
        <v>886</v>
      </c>
      <c r="F4340" t="s">
        <v>29</v>
      </c>
      <c r="G4340" t="s">
        <v>24</v>
      </c>
      <c r="H4340">
        <v>0.2</v>
      </c>
      <c r="I4340">
        <v>0</v>
      </c>
      <c r="J4340">
        <v>0.2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 t="s">
        <v>32</v>
      </c>
      <c r="R4340" t="s">
        <v>225</v>
      </c>
      <c r="S4340">
        <v>0</v>
      </c>
      <c r="T4340">
        <v>0</v>
      </c>
      <c r="U4340" t="s">
        <v>26</v>
      </c>
      <c r="V4340" t="s">
        <v>25</v>
      </c>
      <c r="W4340" s="1">
        <v>45514</v>
      </c>
    </row>
    <row r="4341" spans="1:23" x14ac:dyDescent="0.25">
      <c r="A4341">
        <v>4212941</v>
      </c>
      <c r="B4341">
        <v>6613</v>
      </c>
      <c r="C4341">
        <v>5000003</v>
      </c>
      <c r="D4341" t="s">
        <v>958</v>
      </c>
      <c r="E4341" t="s">
        <v>875</v>
      </c>
      <c r="F4341" t="s">
        <v>23</v>
      </c>
      <c r="G4341" t="s">
        <v>24</v>
      </c>
      <c r="H4341">
        <v>0.2</v>
      </c>
      <c r="I4341">
        <v>0</v>
      </c>
      <c r="J4341">
        <v>0.2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 t="s">
        <v>32</v>
      </c>
      <c r="R4341" t="s">
        <v>225</v>
      </c>
      <c r="S4341">
        <v>0</v>
      </c>
      <c r="T4341">
        <v>0</v>
      </c>
      <c r="U4341" t="s">
        <v>26</v>
      </c>
      <c r="V4341" t="s">
        <v>25</v>
      </c>
      <c r="W4341" s="1">
        <v>45514</v>
      </c>
    </row>
    <row r="4342" spans="1:23" x14ac:dyDescent="0.25">
      <c r="A4342">
        <v>4213217</v>
      </c>
      <c r="B4342">
        <v>6644</v>
      </c>
      <c r="C4342">
        <v>5000003</v>
      </c>
      <c r="D4342" t="s">
        <v>958</v>
      </c>
      <c r="E4342" t="s">
        <v>875</v>
      </c>
      <c r="F4342" t="s">
        <v>23</v>
      </c>
      <c r="G4342" t="s">
        <v>24</v>
      </c>
      <c r="H4342">
        <v>0.2</v>
      </c>
      <c r="I4342">
        <v>0</v>
      </c>
      <c r="J4342">
        <v>0.2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 t="s">
        <v>32</v>
      </c>
      <c r="R4342" t="s">
        <v>225</v>
      </c>
      <c r="S4342">
        <v>0</v>
      </c>
      <c r="T4342">
        <v>0</v>
      </c>
      <c r="U4342" t="s">
        <v>26</v>
      </c>
      <c r="V4342" t="s">
        <v>25</v>
      </c>
      <c r="W4342" s="1">
        <v>45514</v>
      </c>
    </row>
    <row r="4343" spans="1:23" x14ac:dyDescent="0.25">
      <c r="A4343">
        <v>4221398</v>
      </c>
      <c r="B4343">
        <v>4437</v>
      </c>
      <c r="C4343">
        <v>426634667</v>
      </c>
      <c r="D4343" t="s">
        <v>1027</v>
      </c>
      <c r="E4343" t="s">
        <v>875</v>
      </c>
      <c r="F4343" t="s">
        <v>23</v>
      </c>
      <c r="G4343" t="s">
        <v>24</v>
      </c>
      <c r="H4343">
        <v>0.1</v>
      </c>
      <c r="I4343">
        <v>0</v>
      </c>
      <c r="J4343">
        <v>0.1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 t="s">
        <v>32</v>
      </c>
      <c r="R4343" t="s">
        <v>225</v>
      </c>
      <c r="S4343">
        <v>0</v>
      </c>
      <c r="T4343">
        <v>0</v>
      </c>
      <c r="U4343" t="s">
        <v>26</v>
      </c>
      <c r="V4343" t="s">
        <v>25</v>
      </c>
      <c r="W4343" s="1">
        <v>45515</v>
      </c>
    </row>
    <row r="4344" spans="1:23" x14ac:dyDescent="0.25">
      <c r="A4344">
        <v>4221879</v>
      </c>
      <c r="B4344">
        <v>6399</v>
      </c>
      <c r="C4344">
        <v>426634667</v>
      </c>
      <c r="D4344" t="s">
        <v>1027</v>
      </c>
      <c r="E4344" t="s">
        <v>875</v>
      </c>
      <c r="F4344" t="s">
        <v>23</v>
      </c>
      <c r="G4344" t="s">
        <v>24</v>
      </c>
      <c r="H4344">
        <v>0.1</v>
      </c>
      <c r="I4344">
        <v>0</v>
      </c>
      <c r="J4344">
        <v>0.1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 t="s">
        <v>32</v>
      </c>
      <c r="R4344" t="s">
        <v>225</v>
      </c>
      <c r="S4344">
        <v>0</v>
      </c>
      <c r="T4344">
        <v>0</v>
      </c>
      <c r="U4344" t="s">
        <v>26</v>
      </c>
      <c r="V4344" t="s">
        <v>25</v>
      </c>
      <c r="W4344" s="1">
        <v>45515</v>
      </c>
    </row>
    <row r="4345" spans="1:23" x14ac:dyDescent="0.25">
      <c r="A4345">
        <v>4231111</v>
      </c>
      <c r="B4345">
        <v>7799</v>
      </c>
      <c r="C4345">
        <v>420018912</v>
      </c>
      <c r="D4345" t="s">
        <v>975</v>
      </c>
      <c r="E4345" t="s">
        <v>874</v>
      </c>
      <c r="F4345" t="s">
        <v>23</v>
      </c>
      <c r="G4345" t="s">
        <v>24</v>
      </c>
      <c r="H4345">
        <v>0.5</v>
      </c>
      <c r="I4345">
        <v>0</v>
      </c>
      <c r="J4345">
        <v>0.5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 t="s">
        <v>32</v>
      </c>
      <c r="R4345" t="s">
        <v>225</v>
      </c>
      <c r="S4345">
        <v>0</v>
      </c>
      <c r="T4345">
        <v>0</v>
      </c>
      <c r="U4345" t="s">
        <v>26</v>
      </c>
      <c r="V4345" t="s">
        <v>25</v>
      </c>
      <c r="W4345" s="1">
        <v>45516</v>
      </c>
    </row>
    <row r="4346" spans="1:23" x14ac:dyDescent="0.25">
      <c r="A4346">
        <v>4231139</v>
      </c>
      <c r="B4346">
        <v>1582</v>
      </c>
      <c r="C4346">
        <v>3001114</v>
      </c>
      <c r="D4346" t="s">
        <v>960</v>
      </c>
      <c r="E4346" t="s">
        <v>874</v>
      </c>
      <c r="F4346" t="s">
        <v>23</v>
      </c>
      <c r="G4346" t="s">
        <v>24</v>
      </c>
      <c r="H4346">
        <v>0.4</v>
      </c>
      <c r="I4346">
        <v>0</v>
      </c>
      <c r="J4346">
        <v>0.4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 t="s">
        <v>32</v>
      </c>
      <c r="R4346" t="s">
        <v>225</v>
      </c>
      <c r="S4346">
        <v>0</v>
      </c>
      <c r="T4346">
        <v>0</v>
      </c>
      <c r="U4346" t="s">
        <v>26</v>
      </c>
      <c r="V4346" t="s">
        <v>25</v>
      </c>
      <c r="W4346" s="1">
        <v>45516</v>
      </c>
    </row>
    <row r="4347" spans="1:23" x14ac:dyDescent="0.25">
      <c r="A4347">
        <v>4233033</v>
      </c>
      <c r="B4347">
        <v>2355</v>
      </c>
      <c r="C4347">
        <v>3300892</v>
      </c>
      <c r="D4347" t="s">
        <v>1025</v>
      </c>
      <c r="E4347" t="s">
        <v>875</v>
      </c>
      <c r="F4347" t="s">
        <v>23</v>
      </c>
      <c r="G4347" t="s">
        <v>24</v>
      </c>
      <c r="H4347">
        <v>0.2</v>
      </c>
      <c r="I4347">
        <v>0</v>
      </c>
      <c r="J4347">
        <v>0.2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 t="s">
        <v>32</v>
      </c>
      <c r="R4347" t="s">
        <v>225</v>
      </c>
      <c r="S4347">
        <v>0</v>
      </c>
      <c r="T4347">
        <v>0</v>
      </c>
      <c r="U4347" t="s">
        <v>26</v>
      </c>
      <c r="V4347" t="s">
        <v>25</v>
      </c>
      <c r="W4347" s="1">
        <v>45516</v>
      </c>
    </row>
    <row r="4348" spans="1:23" x14ac:dyDescent="0.25">
      <c r="A4348">
        <v>4241417</v>
      </c>
      <c r="B4348">
        <v>7821</v>
      </c>
      <c r="C4348">
        <v>426634667</v>
      </c>
      <c r="D4348" t="s">
        <v>1027</v>
      </c>
      <c r="E4348" t="s">
        <v>875</v>
      </c>
      <c r="F4348" t="s">
        <v>23</v>
      </c>
      <c r="G4348" t="s">
        <v>24</v>
      </c>
      <c r="H4348">
        <v>0.1</v>
      </c>
      <c r="I4348">
        <v>0</v>
      </c>
      <c r="J4348">
        <v>0.1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 t="s">
        <v>32</v>
      </c>
      <c r="R4348" t="s">
        <v>225</v>
      </c>
      <c r="S4348">
        <v>0</v>
      </c>
      <c r="T4348">
        <v>0</v>
      </c>
      <c r="U4348" t="s">
        <v>26</v>
      </c>
      <c r="V4348" t="s">
        <v>25</v>
      </c>
      <c r="W4348" s="1">
        <v>45517</v>
      </c>
    </row>
    <row r="4349" spans="1:23" x14ac:dyDescent="0.25">
      <c r="A4349">
        <v>4251541</v>
      </c>
      <c r="B4349">
        <v>4437</v>
      </c>
      <c r="C4349">
        <v>5000003</v>
      </c>
      <c r="D4349" t="s">
        <v>958</v>
      </c>
      <c r="E4349" t="s">
        <v>875</v>
      </c>
      <c r="F4349" t="s">
        <v>23</v>
      </c>
      <c r="G4349" t="s">
        <v>24</v>
      </c>
      <c r="H4349">
        <v>0.2</v>
      </c>
      <c r="I4349">
        <v>0</v>
      </c>
      <c r="J4349">
        <v>0.2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 t="s">
        <v>32</v>
      </c>
      <c r="R4349" t="s">
        <v>225</v>
      </c>
      <c r="S4349">
        <v>0</v>
      </c>
      <c r="T4349">
        <v>0</v>
      </c>
      <c r="U4349" t="s">
        <v>26</v>
      </c>
      <c r="V4349" t="s">
        <v>25</v>
      </c>
      <c r="W4349" s="1">
        <v>45518</v>
      </c>
    </row>
    <row r="4350" spans="1:23" x14ac:dyDescent="0.25">
      <c r="A4350">
        <v>4252164</v>
      </c>
      <c r="B4350">
        <v>19506</v>
      </c>
      <c r="C4350">
        <v>426634667</v>
      </c>
      <c r="D4350" t="s">
        <v>1027</v>
      </c>
      <c r="E4350" t="s">
        <v>875</v>
      </c>
      <c r="F4350" t="s">
        <v>23</v>
      </c>
      <c r="G4350" t="s">
        <v>24</v>
      </c>
      <c r="H4350">
        <v>0.1</v>
      </c>
      <c r="I4350">
        <v>0</v>
      </c>
      <c r="J4350">
        <v>0.1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 t="s">
        <v>32</v>
      </c>
      <c r="R4350" t="s">
        <v>225</v>
      </c>
      <c r="S4350">
        <v>0</v>
      </c>
      <c r="T4350">
        <v>0</v>
      </c>
      <c r="U4350" t="s">
        <v>26</v>
      </c>
      <c r="V4350" t="s">
        <v>25</v>
      </c>
      <c r="W4350" s="1">
        <v>45518</v>
      </c>
    </row>
    <row r="4351" spans="1:23" x14ac:dyDescent="0.25">
      <c r="A4351">
        <v>4252239</v>
      </c>
      <c r="B4351">
        <v>1850</v>
      </c>
      <c r="C4351">
        <v>420032567</v>
      </c>
      <c r="D4351" t="s">
        <v>1063</v>
      </c>
      <c r="E4351" t="s">
        <v>886</v>
      </c>
      <c r="F4351" t="s">
        <v>29</v>
      </c>
      <c r="G4351" t="s">
        <v>24</v>
      </c>
      <c r="H4351">
        <v>0.1</v>
      </c>
      <c r="I4351">
        <v>0</v>
      </c>
      <c r="J4351">
        <v>0.1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 t="s">
        <v>32</v>
      </c>
      <c r="R4351" t="s">
        <v>225</v>
      </c>
      <c r="S4351">
        <v>0</v>
      </c>
      <c r="T4351">
        <v>0</v>
      </c>
      <c r="U4351" t="s">
        <v>26</v>
      </c>
      <c r="V4351" t="s">
        <v>25</v>
      </c>
      <c r="W4351" s="1">
        <v>45518</v>
      </c>
    </row>
    <row r="4352" spans="1:23" x14ac:dyDescent="0.25">
      <c r="A4352">
        <v>4252311</v>
      </c>
      <c r="B4352">
        <v>23098</v>
      </c>
      <c r="C4352">
        <v>420018912</v>
      </c>
      <c r="D4352" t="s">
        <v>975</v>
      </c>
      <c r="E4352" t="s">
        <v>874</v>
      </c>
      <c r="F4352" t="s">
        <v>23</v>
      </c>
      <c r="G4352" t="s">
        <v>24</v>
      </c>
      <c r="H4352">
        <v>0.5</v>
      </c>
      <c r="I4352">
        <v>0</v>
      </c>
      <c r="J4352">
        <v>0.5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 t="s">
        <v>32</v>
      </c>
      <c r="R4352" t="s">
        <v>225</v>
      </c>
      <c r="S4352">
        <v>0</v>
      </c>
      <c r="T4352">
        <v>0</v>
      </c>
      <c r="U4352" t="s">
        <v>26</v>
      </c>
      <c r="V4352" t="s">
        <v>25</v>
      </c>
      <c r="W4352" s="1">
        <v>45518</v>
      </c>
    </row>
    <row r="4353" spans="1:23" x14ac:dyDescent="0.25">
      <c r="A4353">
        <v>4263343</v>
      </c>
      <c r="B4353">
        <v>1582</v>
      </c>
      <c r="C4353">
        <v>3001114</v>
      </c>
      <c r="D4353" t="s">
        <v>960</v>
      </c>
      <c r="E4353" t="s">
        <v>874</v>
      </c>
      <c r="F4353" t="s">
        <v>23</v>
      </c>
      <c r="G4353" t="s">
        <v>24</v>
      </c>
      <c r="H4353">
        <v>0.4</v>
      </c>
      <c r="I4353">
        <v>0</v>
      </c>
      <c r="J4353">
        <v>0.4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 t="s">
        <v>32</v>
      </c>
      <c r="R4353" t="s">
        <v>225</v>
      </c>
      <c r="S4353">
        <v>0</v>
      </c>
      <c r="T4353">
        <v>0</v>
      </c>
      <c r="U4353" t="s">
        <v>26</v>
      </c>
      <c r="V4353" t="s">
        <v>25</v>
      </c>
      <c r="W4353" s="1">
        <v>45519</v>
      </c>
    </row>
    <row r="4354" spans="1:23" x14ac:dyDescent="0.25">
      <c r="A4354">
        <v>4263515</v>
      </c>
      <c r="B4354">
        <v>1647</v>
      </c>
      <c r="C4354">
        <v>806668</v>
      </c>
      <c r="D4354" t="s">
        <v>968</v>
      </c>
      <c r="E4354" t="s">
        <v>882</v>
      </c>
      <c r="F4354" t="s">
        <v>29</v>
      </c>
      <c r="G4354" t="s">
        <v>24</v>
      </c>
      <c r="H4354">
        <v>2</v>
      </c>
      <c r="I4354">
        <v>0</v>
      </c>
      <c r="J4354">
        <v>2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 t="s">
        <v>32</v>
      </c>
      <c r="R4354" t="s">
        <v>225</v>
      </c>
      <c r="S4354">
        <v>0</v>
      </c>
      <c r="T4354">
        <v>0</v>
      </c>
      <c r="U4354" t="s">
        <v>26</v>
      </c>
      <c r="V4354" t="s">
        <v>25</v>
      </c>
      <c r="W4354" s="1">
        <v>45519</v>
      </c>
    </row>
    <row r="4355" spans="1:23" x14ac:dyDescent="0.25">
      <c r="A4355">
        <v>4264051</v>
      </c>
      <c r="B4355">
        <v>25587</v>
      </c>
      <c r="C4355">
        <v>426636202</v>
      </c>
      <c r="D4355" t="s">
        <v>1140</v>
      </c>
      <c r="E4355" t="s">
        <v>875</v>
      </c>
      <c r="F4355" t="s">
        <v>23</v>
      </c>
      <c r="G4355" t="s">
        <v>24</v>
      </c>
      <c r="H4355">
        <v>0.1</v>
      </c>
      <c r="I4355">
        <v>0</v>
      </c>
      <c r="J4355">
        <v>0.1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 t="s">
        <v>32</v>
      </c>
      <c r="R4355" t="s">
        <v>225</v>
      </c>
      <c r="S4355">
        <v>0</v>
      </c>
      <c r="T4355">
        <v>0</v>
      </c>
      <c r="U4355" t="s">
        <v>26</v>
      </c>
      <c r="V4355" t="s">
        <v>25</v>
      </c>
      <c r="W4355" s="1">
        <v>45519</v>
      </c>
    </row>
    <row r="4356" spans="1:23" x14ac:dyDescent="0.25">
      <c r="A4356">
        <v>4264064</v>
      </c>
      <c r="B4356">
        <v>24526</v>
      </c>
      <c r="C4356">
        <v>420018152</v>
      </c>
      <c r="D4356" t="s">
        <v>983</v>
      </c>
      <c r="E4356" t="s">
        <v>874</v>
      </c>
      <c r="F4356" t="s">
        <v>23</v>
      </c>
      <c r="G4356" t="s">
        <v>24</v>
      </c>
      <c r="H4356">
        <v>0.4</v>
      </c>
      <c r="I4356">
        <v>0</v>
      </c>
      <c r="J4356">
        <v>0.4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 t="s">
        <v>32</v>
      </c>
      <c r="R4356" t="s">
        <v>225</v>
      </c>
      <c r="S4356">
        <v>0</v>
      </c>
      <c r="T4356">
        <v>0</v>
      </c>
      <c r="U4356" t="s">
        <v>26</v>
      </c>
      <c r="V4356" t="s">
        <v>25</v>
      </c>
      <c r="W4356" s="1">
        <v>45519</v>
      </c>
    </row>
    <row r="4357" spans="1:23" x14ac:dyDescent="0.25">
      <c r="A4357">
        <v>4264210</v>
      </c>
      <c r="B4357">
        <v>25598</v>
      </c>
      <c r="C4357">
        <v>420033218</v>
      </c>
      <c r="D4357" t="s">
        <v>956</v>
      </c>
      <c r="E4357" t="s">
        <v>874</v>
      </c>
      <c r="F4357" t="s">
        <v>23</v>
      </c>
      <c r="G4357" t="s">
        <v>24</v>
      </c>
      <c r="H4357">
        <v>0.4</v>
      </c>
      <c r="I4357">
        <v>0</v>
      </c>
      <c r="J4357">
        <v>0.4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 t="s">
        <v>32</v>
      </c>
      <c r="R4357" t="s">
        <v>225</v>
      </c>
      <c r="S4357">
        <v>0</v>
      </c>
      <c r="T4357">
        <v>0</v>
      </c>
      <c r="U4357" t="s">
        <v>26</v>
      </c>
      <c r="V4357" t="s">
        <v>25</v>
      </c>
      <c r="W4357" s="1">
        <v>45519</v>
      </c>
    </row>
    <row r="4358" spans="1:23" x14ac:dyDescent="0.25">
      <c r="A4358">
        <v>4264235</v>
      </c>
      <c r="B4358">
        <v>7912</v>
      </c>
      <c r="C4358">
        <v>806666</v>
      </c>
      <c r="D4358" t="s">
        <v>972</v>
      </c>
      <c r="E4358" t="s">
        <v>882</v>
      </c>
      <c r="F4358" t="s">
        <v>29</v>
      </c>
      <c r="G4358" t="s">
        <v>24</v>
      </c>
      <c r="H4358">
        <v>2.19</v>
      </c>
      <c r="I4358">
        <v>0</v>
      </c>
      <c r="J4358">
        <v>2.19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 t="s">
        <v>32</v>
      </c>
      <c r="R4358" t="s">
        <v>225</v>
      </c>
      <c r="S4358">
        <v>0</v>
      </c>
      <c r="T4358">
        <v>0</v>
      </c>
      <c r="U4358" t="s">
        <v>26</v>
      </c>
      <c r="V4358" t="s">
        <v>25</v>
      </c>
      <c r="W4358" s="1">
        <v>45519</v>
      </c>
    </row>
    <row r="4359" spans="1:23" x14ac:dyDescent="0.25">
      <c r="A4359">
        <v>4264312</v>
      </c>
      <c r="B4359">
        <v>4702</v>
      </c>
      <c r="C4359">
        <v>3001114</v>
      </c>
      <c r="D4359" t="s">
        <v>960</v>
      </c>
      <c r="E4359" t="s">
        <v>874</v>
      </c>
      <c r="F4359" t="s">
        <v>23</v>
      </c>
      <c r="G4359" t="s">
        <v>24</v>
      </c>
      <c r="H4359">
        <v>0.4</v>
      </c>
      <c r="I4359">
        <v>0</v>
      </c>
      <c r="J4359">
        <v>0.4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 t="s">
        <v>32</v>
      </c>
      <c r="R4359" t="s">
        <v>225</v>
      </c>
      <c r="S4359">
        <v>0</v>
      </c>
      <c r="T4359">
        <v>0</v>
      </c>
      <c r="U4359" t="s">
        <v>26</v>
      </c>
      <c r="V4359" t="s">
        <v>25</v>
      </c>
      <c r="W4359" s="1">
        <v>45519</v>
      </c>
    </row>
    <row r="4360" spans="1:23" x14ac:dyDescent="0.25">
      <c r="A4360">
        <v>4276588</v>
      </c>
      <c r="B4360">
        <v>1731</v>
      </c>
      <c r="C4360">
        <v>420032923</v>
      </c>
      <c r="D4360" t="s">
        <v>1122</v>
      </c>
      <c r="E4360" t="s">
        <v>886</v>
      </c>
      <c r="F4360" t="s">
        <v>29</v>
      </c>
      <c r="G4360" t="s">
        <v>24</v>
      </c>
      <c r="H4360">
        <v>1</v>
      </c>
      <c r="I4360">
        <v>2.75</v>
      </c>
      <c r="J4360">
        <v>-1.75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 t="s">
        <v>32</v>
      </c>
      <c r="R4360" t="s">
        <v>225</v>
      </c>
      <c r="S4360">
        <v>0</v>
      </c>
      <c r="T4360">
        <v>0</v>
      </c>
      <c r="U4360" t="s">
        <v>26</v>
      </c>
      <c r="V4360" t="s">
        <v>25</v>
      </c>
      <c r="W4360" s="1">
        <v>45520</v>
      </c>
    </row>
    <row r="4361" spans="1:23" x14ac:dyDescent="0.25">
      <c r="A4361">
        <v>4277906</v>
      </c>
      <c r="B4361">
        <v>15345</v>
      </c>
      <c r="C4361">
        <v>5000003</v>
      </c>
      <c r="D4361" t="s">
        <v>958</v>
      </c>
      <c r="E4361" t="s">
        <v>875</v>
      </c>
      <c r="F4361" t="s">
        <v>23</v>
      </c>
      <c r="G4361" t="s">
        <v>24</v>
      </c>
      <c r="H4361">
        <v>0.2</v>
      </c>
      <c r="I4361">
        <v>0.05</v>
      </c>
      <c r="J4361">
        <v>0.15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 t="s">
        <v>32</v>
      </c>
      <c r="R4361" t="s">
        <v>225</v>
      </c>
      <c r="S4361">
        <v>0</v>
      </c>
      <c r="T4361">
        <v>0</v>
      </c>
      <c r="U4361" t="s">
        <v>26</v>
      </c>
      <c r="V4361" t="s">
        <v>25</v>
      </c>
      <c r="W4361" s="1">
        <v>45520</v>
      </c>
    </row>
    <row r="4362" spans="1:23" x14ac:dyDescent="0.25">
      <c r="A4362">
        <v>4278215</v>
      </c>
      <c r="B4362">
        <v>4885</v>
      </c>
      <c r="C4362">
        <v>3001114</v>
      </c>
      <c r="D4362" t="s">
        <v>960</v>
      </c>
      <c r="E4362" t="s">
        <v>874</v>
      </c>
      <c r="F4362" t="s">
        <v>23</v>
      </c>
      <c r="G4362" t="s">
        <v>24</v>
      </c>
      <c r="H4362">
        <v>0.4</v>
      </c>
      <c r="I4362">
        <v>0</v>
      </c>
      <c r="J4362">
        <v>0.4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 t="s">
        <v>32</v>
      </c>
      <c r="R4362" t="s">
        <v>225</v>
      </c>
      <c r="S4362">
        <v>0</v>
      </c>
      <c r="T4362">
        <v>0</v>
      </c>
      <c r="U4362" t="s">
        <v>26</v>
      </c>
      <c r="V4362" t="s">
        <v>25</v>
      </c>
      <c r="W4362" s="1">
        <v>45520</v>
      </c>
    </row>
    <row r="4363" spans="1:23" x14ac:dyDescent="0.25">
      <c r="A4363">
        <v>4289914</v>
      </c>
      <c r="B4363">
        <v>1579</v>
      </c>
      <c r="C4363">
        <v>3001114</v>
      </c>
      <c r="D4363" t="s">
        <v>960</v>
      </c>
      <c r="E4363" t="s">
        <v>874</v>
      </c>
      <c r="F4363" t="s">
        <v>23</v>
      </c>
      <c r="G4363" t="s">
        <v>24</v>
      </c>
      <c r="H4363">
        <v>0.4</v>
      </c>
      <c r="I4363">
        <v>0</v>
      </c>
      <c r="J4363">
        <v>0.4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 t="s">
        <v>32</v>
      </c>
      <c r="R4363" t="s">
        <v>225</v>
      </c>
      <c r="S4363">
        <v>0</v>
      </c>
      <c r="T4363">
        <v>0</v>
      </c>
      <c r="U4363" t="s">
        <v>26</v>
      </c>
      <c r="V4363" t="s">
        <v>25</v>
      </c>
      <c r="W4363" s="1">
        <v>45521</v>
      </c>
    </row>
    <row r="4364" spans="1:23" x14ac:dyDescent="0.25">
      <c r="A4364">
        <v>4290659</v>
      </c>
      <c r="B4364">
        <v>24526</v>
      </c>
      <c r="C4364">
        <v>3001114</v>
      </c>
      <c r="D4364" t="s">
        <v>960</v>
      </c>
      <c r="E4364" t="s">
        <v>874</v>
      </c>
      <c r="F4364" t="s">
        <v>23</v>
      </c>
      <c r="G4364" t="s">
        <v>24</v>
      </c>
      <c r="H4364">
        <v>0.4</v>
      </c>
      <c r="I4364">
        <v>0</v>
      </c>
      <c r="J4364">
        <v>0.4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 t="s">
        <v>32</v>
      </c>
      <c r="R4364" t="s">
        <v>225</v>
      </c>
      <c r="S4364">
        <v>0</v>
      </c>
      <c r="T4364">
        <v>0</v>
      </c>
      <c r="U4364" t="s">
        <v>26</v>
      </c>
      <c r="V4364" t="s">
        <v>25</v>
      </c>
      <c r="W4364" s="1">
        <v>45521</v>
      </c>
    </row>
    <row r="4365" spans="1:23" x14ac:dyDescent="0.25">
      <c r="A4365">
        <v>4290940</v>
      </c>
      <c r="B4365">
        <v>2007</v>
      </c>
      <c r="C4365">
        <v>420032501</v>
      </c>
      <c r="D4365" t="s">
        <v>1293</v>
      </c>
      <c r="E4365" t="s">
        <v>907</v>
      </c>
      <c r="F4365" t="s">
        <v>23</v>
      </c>
      <c r="G4365" t="s">
        <v>24</v>
      </c>
      <c r="H4365">
        <v>0.4</v>
      </c>
      <c r="I4365">
        <v>0</v>
      </c>
      <c r="J4365">
        <v>0.4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 t="s">
        <v>32</v>
      </c>
      <c r="R4365" t="s">
        <v>225</v>
      </c>
      <c r="S4365">
        <v>0</v>
      </c>
      <c r="T4365">
        <v>0</v>
      </c>
      <c r="U4365" t="s">
        <v>26</v>
      </c>
      <c r="V4365" t="s">
        <v>25</v>
      </c>
      <c r="W4365" s="1">
        <v>45521</v>
      </c>
    </row>
    <row r="4366" spans="1:23" x14ac:dyDescent="0.25">
      <c r="A4366">
        <v>4291003</v>
      </c>
      <c r="B4366">
        <v>28107</v>
      </c>
      <c r="C4366">
        <v>5000003</v>
      </c>
      <c r="D4366" t="s">
        <v>958</v>
      </c>
      <c r="E4366" t="s">
        <v>875</v>
      </c>
      <c r="F4366" t="s">
        <v>23</v>
      </c>
      <c r="G4366" t="s">
        <v>24</v>
      </c>
      <c r="H4366">
        <v>0.2</v>
      </c>
      <c r="I4366">
        <v>0.05</v>
      </c>
      <c r="J4366">
        <v>0.15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 t="s">
        <v>32</v>
      </c>
      <c r="R4366" t="s">
        <v>225</v>
      </c>
      <c r="S4366">
        <v>0</v>
      </c>
      <c r="T4366">
        <v>0</v>
      </c>
      <c r="U4366" t="s">
        <v>26</v>
      </c>
      <c r="V4366" t="s">
        <v>25</v>
      </c>
      <c r="W4366" s="1">
        <v>45521</v>
      </c>
    </row>
    <row r="4367" spans="1:23" x14ac:dyDescent="0.25">
      <c r="A4367">
        <v>4291711</v>
      </c>
      <c r="B4367">
        <v>15448</v>
      </c>
      <c r="C4367">
        <v>420018912</v>
      </c>
      <c r="D4367" t="s">
        <v>975</v>
      </c>
      <c r="E4367" t="s">
        <v>874</v>
      </c>
      <c r="F4367" t="s">
        <v>23</v>
      </c>
      <c r="G4367" t="s">
        <v>24</v>
      </c>
      <c r="H4367">
        <v>2.5</v>
      </c>
      <c r="I4367">
        <v>0</v>
      </c>
      <c r="J4367">
        <v>2.5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 t="s">
        <v>32</v>
      </c>
      <c r="R4367" t="s">
        <v>225</v>
      </c>
      <c r="S4367">
        <v>0</v>
      </c>
      <c r="T4367">
        <v>0</v>
      </c>
      <c r="U4367" t="s">
        <v>26</v>
      </c>
      <c r="V4367" t="s">
        <v>25</v>
      </c>
      <c r="W4367" s="1">
        <v>45521</v>
      </c>
    </row>
    <row r="4368" spans="1:23" x14ac:dyDescent="0.25">
      <c r="A4368">
        <v>4302147</v>
      </c>
      <c r="B4368">
        <v>4437</v>
      </c>
      <c r="C4368">
        <v>3001114</v>
      </c>
      <c r="D4368" t="s">
        <v>960</v>
      </c>
      <c r="E4368" t="s">
        <v>874</v>
      </c>
      <c r="F4368" t="s">
        <v>23</v>
      </c>
      <c r="G4368" t="s">
        <v>24</v>
      </c>
      <c r="H4368">
        <v>0.4</v>
      </c>
      <c r="I4368">
        <v>0</v>
      </c>
      <c r="J4368">
        <v>0.4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 t="s">
        <v>32</v>
      </c>
      <c r="R4368" t="s">
        <v>225</v>
      </c>
      <c r="S4368">
        <v>0</v>
      </c>
      <c r="T4368">
        <v>0</v>
      </c>
      <c r="U4368" t="s">
        <v>26</v>
      </c>
      <c r="V4368" t="s">
        <v>25</v>
      </c>
      <c r="W4368" s="1">
        <v>45522</v>
      </c>
    </row>
    <row r="4369" spans="1:23" x14ac:dyDescent="0.25">
      <c r="A4369">
        <v>4302313</v>
      </c>
      <c r="B4369">
        <v>7799</v>
      </c>
      <c r="C4369">
        <v>420033218</v>
      </c>
      <c r="D4369" t="s">
        <v>956</v>
      </c>
      <c r="E4369" t="s">
        <v>874</v>
      </c>
      <c r="F4369" t="s">
        <v>23</v>
      </c>
      <c r="G4369" t="s">
        <v>24</v>
      </c>
      <c r="H4369">
        <v>0.4</v>
      </c>
      <c r="I4369">
        <v>0</v>
      </c>
      <c r="J4369">
        <v>0.4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 t="s">
        <v>32</v>
      </c>
      <c r="R4369" t="s">
        <v>225</v>
      </c>
      <c r="S4369">
        <v>0</v>
      </c>
      <c r="T4369">
        <v>0</v>
      </c>
      <c r="U4369" t="s">
        <v>26</v>
      </c>
      <c r="V4369" t="s">
        <v>25</v>
      </c>
      <c r="W4369" s="1">
        <v>45522</v>
      </c>
    </row>
    <row r="4370" spans="1:23" x14ac:dyDescent="0.25">
      <c r="A4370">
        <v>4302997</v>
      </c>
      <c r="B4370">
        <v>1909</v>
      </c>
      <c r="C4370">
        <v>3001090</v>
      </c>
      <c r="D4370" t="s">
        <v>957</v>
      </c>
      <c r="E4370" t="s">
        <v>874</v>
      </c>
      <c r="F4370" t="s">
        <v>23</v>
      </c>
      <c r="G4370" t="s">
        <v>24</v>
      </c>
      <c r="H4370">
        <v>0.5</v>
      </c>
      <c r="I4370">
        <v>25</v>
      </c>
      <c r="J4370">
        <v>-24.5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 t="s">
        <v>32</v>
      </c>
      <c r="R4370" t="s">
        <v>225</v>
      </c>
      <c r="S4370">
        <v>0</v>
      </c>
      <c r="T4370">
        <v>0</v>
      </c>
      <c r="U4370" t="s">
        <v>26</v>
      </c>
      <c r="V4370" t="s">
        <v>25</v>
      </c>
      <c r="W4370" s="1">
        <v>45522</v>
      </c>
    </row>
    <row r="4371" spans="1:23" x14ac:dyDescent="0.25">
      <c r="A4371">
        <v>4303079</v>
      </c>
      <c r="B4371">
        <v>6492</v>
      </c>
      <c r="C4371">
        <v>400043041</v>
      </c>
      <c r="D4371" t="s">
        <v>1057</v>
      </c>
      <c r="E4371" t="s">
        <v>875</v>
      </c>
      <c r="F4371" t="s">
        <v>23</v>
      </c>
      <c r="G4371" t="s">
        <v>24</v>
      </c>
      <c r="H4371">
        <v>0.05</v>
      </c>
      <c r="I4371">
        <v>0</v>
      </c>
      <c r="J4371">
        <v>0.05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 t="s">
        <v>32</v>
      </c>
      <c r="R4371" t="s">
        <v>225</v>
      </c>
      <c r="S4371">
        <v>0</v>
      </c>
      <c r="T4371">
        <v>0</v>
      </c>
      <c r="U4371" t="s">
        <v>26</v>
      </c>
      <c r="V4371" t="s">
        <v>25</v>
      </c>
      <c r="W4371" s="1">
        <v>45522</v>
      </c>
    </row>
    <row r="4372" spans="1:23" x14ac:dyDescent="0.25">
      <c r="A4372">
        <v>4304064</v>
      </c>
      <c r="B4372">
        <v>4885</v>
      </c>
      <c r="C4372">
        <v>5000003</v>
      </c>
      <c r="D4372" t="s">
        <v>958</v>
      </c>
      <c r="E4372" t="s">
        <v>875</v>
      </c>
      <c r="F4372" t="s">
        <v>23</v>
      </c>
      <c r="G4372" t="s">
        <v>24</v>
      </c>
      <c r="H4372">
        <v>0.2</v>
      </c>
      <c r="I4372">
        <v>0</v>
      </c>
      <c r="J4372">
        <v>0.2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 t="s">
        <v>32</v>
      </c>
      <c r="R4372" t="s">
        <v>225</v>
      </c>
      <c r="S4372">
        <v>0</v>
      </c>
      <c r="T4372">
        <v>0</v>
      </c>
      <c r="U4372" t="s">
        <v>26</v>
      </c>
      <c r="V4372" t="s">
        <v>25</v>
      </c>
      <c r="W4372" s="1">
        <v>45522</v>
      </c>
    </row>
    <row r="4373" spans="1:23" x14ac:dyDescent="0.25">
      <c r="A4373">
        <v>4313425</v>
      </c>
      <c r="B4373">
        <v>1731</v>
      </c>
      <c r="C4373">
        <v>420018912</v>
      </c>
      <c r="D4373" t="s">
        <v>975</v>
      </c>
      <c r="E4373" t="s">
        <v>874</v>
      </c>
      <c r="F4373" t="s">
        <v>23</v>
      </c>
      <c r="G4373" t="s">
        <v>24</v>
      </c>
      <c r="H4373">
        <v>0.5</v>
      </c>
      <c r="I4373">
        <v>0</v>
      </c>
      <c r="J4373">
        <v>0.5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 t="s">
        <v>32</v>
      </c>
      <c r="R4373" t="s">
        <v>225</v>
      </c>
      <c r="S4373">
        <v>0</v>
      </c>
      <c r="T4373">
        <v>0</v>
      </c>
      <c r="U4373" t="s">
        <v>26</v>
      </c>
      <c r="V4373" t="s">
        <v>25</v>
      </c>
      <c r="W4373" s="1">
        <v>45523</v>
      </c>
    </row>
    <row r="4374" spans="1:23" x14ac:dyDescent="0.25">
      <c r="A4374">
        <v>4324981</v>
      </c>
      <c r="B4374">
        <v>1492</v>
      </c>
      <c r="C4374">
        <v>420018912</v>
      </c>
      <c r="D4374" t="s">
        <v>975</v>
      </c>
      <c r="E4374" t="s">
        <v>874</v>
      </c>
      <c r="F4374" t="s">
        <v>23</v>
      </c>
      <c r="G4374" t="s">
        <v>24</v>
      </c>
      <c r="H4374">
        <v>0.5</v>
      </c>
      <c r="I4374">
        <v>0</v>
      </c>
      <c r="J4374">
        <v>0.5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 t="s">
        <v>32</v>
      </c>
      <c r="R4374" t="s">
        <v>225</v>
      </c>
      <c r="S4374">
        <v>0</v>
      </c>
      <c r="T4374">
        <v>0</v>
      </c>
      <c r="U4374" t="s">
        <v>26</v>
      </c>
      <c r="V4374" t="s">
        <v>25</v>
      </c>
      <c r="W4374" s="1">
        <v>45524</v>
      </c>
    </row>
    <row r="4375" spans="1:23" x14ac:dyDescent="0.25">
      <c r="A4375">
        <v>4325179</v>
      </c>
      <c r="B4375">
        <v>1574</v>
      </c>
      <c r="C4375">
        <v>420033218</v>
      </c>
      <c r="D4375" t="s">
        <v>956</v>
      </c>
      <c r="E4375" t="s">
        <v>874</v>
      </c>
      <c r="F4375" t="s">
        <v>23</v>
      </c>
      <c r="G4375" t="s">
        <v>24</v>
      </c>
      <c r="H4375">
        <v>0.4</v>
      </c>
      <c r="I4375">
        <v>0.32</v>
      </c>
      <c r="J4375">
        <v>0.08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 t="s">
        <v>32</v>
      </c>
      <c r="R4375" t="s">
        <v>225</v>
      </c>
      <c r="S4375">
        <v>0</v>
      </c>
      <c r="T4375">
        <v>0</v>
      </c>
      <c r="U4375" t="s">
        <v>26</v>
      </c>
      <c r="V4375" t="s">
        <v>25</v>
      </c>
      <c r="W4375" s="1">
        <v>45524</v>
      </c>
    </row>
    <row r="4376" spans="1:23" x14ac:dyDescent="0.25">
      <c r="A4376">
        <v>4325553</v>
      </c>
      <c r="B4376">
        <v>10790</v>
      </c>
      <c r="C4376">
        <v>5000003</v>
      </c>
      <c r="D4376" t="s">
        <v>958</v>
      </c>
      <c r="E4376" t="s">
        <v>875</v>
      </c>
      <c r="F4376" t="s">
        <v>23</v>
      </c>
      <c r="G4376" t="s">
        <v>24</v>
      </c>
      <c r="H4376">
        <v>0.2</v>
      </c>
      <c r="I4376">
        <v>0</v>
      </c>
      <c r="J4376">
        <v>0.2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 t="s">
        <v>32</v>
      </c>
      <c r="R4376" t="s">
        <v>225</v>
      </c>
      <c r="S4376">
        <v>0</v>
      </c>
      <c r="T4376">
        <v>0</v>
      </c>
      <c r="U4376" t="s">
        <v>26</v>
      </c>
      <c r="V4376" t="s">
        <v>25</v>
      </c>
      <c r="W4376" s="1">
        <v>45524</v>
      </c>
    </row>
    <row r="4377" spans="1:23" x14ac:dyDescent="0.25">
      <c r="A4377">
        <v>4326037</v>
      </c>
      <c r="B4377">
        <v>1973</v>
      </c>
      <c r="C4377">
        <v>426634667</v>
      </c>
      <c r="D4377" t="s">
        <v>1027</v>
      </c>
      <c r="E4377" t="s">
        <v>875</v>
      </c>
      <c r="F4377" t="s">
        <v>23</v>
      </c>
      <c r="G4377" t="s">
        <v>24</v>
      </c>
      <c r="H4377">
        <v>0.1</v>
      </c>
      <c r="I4377">
        <v>0</v>
      </c>
      <c r="J4377">
        <v>0.1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 t="s">
        <v>32</v>
      </c>
      <c r="R4377" t="s">
        <v>225</v>
      </c>
      <c r="S4377">
        <v>0</v>
      </c>
      <c r="T4377">
        <v>0</v>
      </c>
      <c r="U4377" t="s">
        <v>26</v>
      </c>
      <c r="V4377" t="s">
        <v>25</v>
      </c>
      <c r="W4377" s="1">
        <v>45524</v>
      </c>
    </row>
    <row r="4378" spans="1:23" x14ac:dyDescent="0.25">
      <c r="A4378">
        <v>4340002</v>
      </c>
      <c r="B4378">
        <v>32985</v>
      </c>
      <c r="C4378">
        <v>3001114</v>
      </c>
      <c r="D4378" t="s">
        <v>960</v>
      </c>
      <c r="E4378" t="s">
        <v>874</v>
      </c>
      <c r="F4378" t="s">
        <v>23</v>
      </c>
      <c r="G4378" t="s">
        <v>24</v>
      </c>
      <c r="H4378">
        <v>0.4</v>
      </c>
      <c r="I4378">
        <v>0</v>
      </c>
      <c r="J4378">
        <v>0.4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 t="s">
        <v>32</v>
      </c>
      <c r="R4378" t="s">
        <v>225</v>
      </c>
      <c r="S4378">
        <v>0</v>
      </c>
      <c r="T4378">
        <v>0</v>
      </c>
      <c r="U4378" t="s">
        <v>26</v>
      </c>
      <c r="V4378" t="s">
        <v>25</v>
      </c>
      <c r="W4378" s="1">
        <v>45525</v>
      </c>
    </row>
    <row r="4379" spans="1:23" x14ac:dyDescent="0.25">
      <c r="A4379">
        <v>4340384</v>
      </c>
      <c r="B4379">
        <v>32996</v>
      </c>
      <c r="C4379">
        <v>3001029</v>
      </c>
      <c r="D4379" t="s">
        <v>1048</v>
      </c>
      <c r="E4379" t="s">
        <v>874</v>
      </c>
      <c r="F4379" t="s">
        <v>23</v>
      </c>
      <c r="G4379" t="s">
        <v>24</v>
      </c>
      <c r="H4379">
        <v>0.3</v>
      </c>
      <c r="I4379">
        <v>0</v>
      </c>
      <c r="J4379">
        <v>0.3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 t="s">
        <v>32</v>
      </c>
      <c r="R4379" t="s">
        <v>225</v>
      </c>
      <c r="S4379">
        <v>0</v>
      </c>
      <c r="T4379">
        <v>0</v>
      </c>
      <c r="U4379" t="s">
        <v>26</v>
      </c>
      <c r="V4379" t="s">
        <v>25</v>
      </c>
      <c r="W4379" s="1">
        <v>45525</v>
      </c>
    </row>
    <row r="4380" spans="1:23" x14ac:dyDescent="0.25">
      <c r="A4380">
        <v>4341596</v>
      </c>
      <c r="B4380">
        <v>2355</v>
      </c>
      <c r="C4380">
        <v>3300892</v>
      </c>
      <c r="D4380" t="s">
        <v>1025</v>
      </c>
      <c r="E4380" t="s">
        <v>875</v>
      </c>
      <c r="F4380" t="s">
        <v>23</v>
      </c>
      <c r="G4380" t="s">
        <v>24</v>
      </c>
      <c r="H4380">
        <v>0.2</v>
      </c>
      <c r="I4380">
        <v>0</v>
      </c>
      <c r="J4380">
        <v>0.2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 t="s">
        <v>32</v>
      </c>
      <c r="R4380" t="s">
        <v>225</v>
      </c>
      <c r="S4380">
        <v>0</v>
      </c>
      <c r="T4380">
        <v>0</v>
      </c>
      <c r="U4380" t="s">
        <v>26</v>
      </c>
      <c r="V4380" t="s">
        <v>25</v>
      </c>
      <c r="W4380" s="1">
        <v>45525</v>
      </c>
    </row>
    <row r="4381" spans="1:23" x14ac:dyDescent="0.25">
      <c r="A4381">
        <v>4341728</v>
      </c>
      <c r="B4381">
        <v>4938</v>
      </c>
      <c r="C4381">
        <v>426634805</v>
      </c>
      <c r="D4381" t="s">
        <v>982</v>
      </c>
      <c r="E4381" t="s">
        <v>875</v>
      </c>
      <c r="F4381" t="s">
        <v>23</v>
      </c>
      <c r="G4381" t="s">
        <v>24</v>
      </c>
      <c r="H4381">
        <v>60</v>
      </c>
      <c r="I4381">
        <v>7.5</v>
      </c>
      <c r="J4381">
        <v>52.5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 t="s">
        <v>32</v>
      </c>
      <c r="R4381" t="s">
        <v>225</v>
      </c>
      <c r="S4381">
        <v>0</v>
      </c>
      <c r="T4381">
        <v>0</v>
      </c>
      <c r="U4381" t="s">
        <v>26</v>
      </c>
      <c r="V4381" t="s">
        <v>25</v>
      </c>
      <c r="W4381" s="1">
        <v>45525</v>
      </c>
    </row>
    <row r="4382" spans="1:23" x14ac:dyDescent="0.25">
      <c r="A4382">
        <v>4355477</v>
      </c>
      <c r="B4382">
        <v>6399</v>
      </c>
      <c r="C4382">
        <v>3001114</v>
      </c>
      <c r="D4382" t="s">
        <v>960</v>
      </c>
      <c r="E4382" t="s">
        <v>874</v>
      </c>
      <c r="F4382" t="s">
        <v>23</v>
      </c>
      <c r="G4382" t="s">
        <v>24</v>
      </c>
      <c r="H4382">
        <v>0.4</v>
      </c>
      <c r="I4382">
        <v>0</v>
      </c>
      <c r="J4382">
        <v>0.4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 t="s">
        <v>32</v>
      </c>
      <c r="R4382" t="s">
        <v>225</v>
      </c>
      <c r="S4382">
        <v>0</v>
      </c>
      <c r="T4382">
        <v>0</v>
      </c>
      <c r="U4382" t="s">
        <v>26</v>
      </c>
      <c r="V4382" t="s">
        <v>25</v>
      </c>
      <c r="W4382" s="1">
        <v>45526</v>
      </c>
    </row>
    <row r="4383" spans="1:23" x14ac:dyDescent="0.25">
      <c r="A4383">
        <v>4355814</v>
      </c>
      <c r="B4383">
        <v>24526</v>
      </c>
      <c r="C4383">
        <v>3300947</v>
      </c>
      <c r="D4383" t="s">
        <v>977</v>
      </c>
      <c r="E4383" t="s">
        <v>875</v>
      </c>
      <c r="F4383" t="s">
        <v>23</v>
      </c>
      <c r="G4383" t="s">
        <v>24</v>
      </c>
      <c r="H4383">
        <v>0.25</v>
      </c>
      <c r="I4383">
        <v>0</v>
      </c>
      <c r="J4383">
        <v>0.25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 t="s">
        <v>32</v>
      </c>
      <c r="R4383" t="s">
        <v>225</v>
      </c>
      <c r="S4383">
        <v>0</v>
      </c>
      <c r="T4383">
        <v>0</v>
      </c>
      <c r="U4383" t="s">
        <v>26</v>
      </c>
      <c r="V4383" t="s">
        <v>25</v>
      </c>
      <c r="W4383" s="1">
        <v>45526</v>
      </c>
    </row>
    <row r="4384" spans="1:23" x14ac:dyDescent="0.25">
      <c r="A4384">
        <v>4369619</v>
      </c>
      <c r="B4384">
        <v>7799</v>
      </c>
      <c r="C4384">
        <v>5000003</v>
      </c>
      <c r="D4384" t="s">
        <v>958</v>
      </c>
      <c r="E4384" t="s">
        <v>875</v>
      </c>
      <c r="F4384" t="s">
        <v>23</v>
      </c>
      <c r="G4384" t="s">
        <v>24</v>
      </c>
      <c r="H4384">
        <v>0.2</v>
      </c>
      <c r="I4384">
        <v>0</v>
      </c>
      <c r="J4384">
        <v>0.2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 t="s">
        <v>32</v>
      </c>
      <c r="R4384" t="s">
        <v>225</v>
      </c>
      <c r="S4384">
        <v>0</v>
      </c>
      <c r="T4384">
        <v>0</v>
      </c>
      <c r="U4384" t="s">
        <v>26</v>
      </c>
      <c r="V4384" t="s">
        <v>25</v>
      </c>
      <c r="W4384" s="1">
        <v>45527</v>
      </c>
    </row>
    <row r="4385" spans="1:23" x14ac:dyDescent="0.25">
      <c r="A4385">
        <v>4384048</v>
      </c>
      <c r="B4385">
        <v>6492</v>
      </c>
      <c r="C4385">
        <v>3300315</v>
      </c>
      <c r="D4385" t="s">
        <v>1726</v>
      </c>
      <c r="E4385" t="s">
        <v>875</v>
      </c>
      <c r="F4385" t="s">
        <v>23</v>
      </c>
      <c r="G4385" t="s">
        <v>24</v>
      </c>
      <c r="H4385">
        <v>0.09</v>
      </c>
      <c r="I4385">
        <v>0.06</v>
      </c>
      <c r="J4385">
        <v>0.03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 t="s">
        <v>32</v>
      </c>
      <c r="R4385" t="s">
        <v>225</v>
      </c>
      <c r="S4385">
        <v>0</v>
      </c>
      <c r="T4385">
        <v>0</v>
      </c>
      <c r="U4385" t="s">
        <v>26</v>
      </c>
      <c r="V4385" t="s">
        <v>25</v>
      </c>
      <c r="W4385" s="1">
        <v>45528</v>
      </c>
    </row>
    <row r="4386" spans="1:23" x14ac:dyDescent="0.25">
      <c r="A4386">
        <v>4384846</v>
      </c>
      <c r="B4386">
        <v>38960</v>
      </c>
      <c r="C4386">
        <v>426634667</v>
      </c>
      <c r="D4386" t="s">
        <v>1027</v>
      </c>
      <c r="E4386" t="s">
        <v>875</v>
      </c>
      <c r="F4386" t="s">
        <v>23</v>
      </c>
      <c r="G4386" t="s">
        <v>24</v>
      </c>
      <c r="H4386">
        <v>0.1</v>
      </c>
      <c r="I4386">
        <v>0</v>
      </c>
      <c r="J4386">
        <v>0.1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 t="s">
        <v>32</v>
      </c>
      <c r="R4386" t="s">
        <v>225</v>
      </c>
      <c r="S4386">
        <v>0</v>
      </c>
      <c r="T4386">
        <v>0</v>
      </c>
      <c r="U4386" t="s">
        <v>26</v>
      </c>
      <c r="V4386" t="s">
        <v>25</v>
      </c>
      <c r="W4386" s="1">
        <v>45528</v>
      </c>
    </row>
    <row r="4387" spans="1:23" x14ac:dyDescent="0.25">
      <c r="A4387">
        <v>4385507</v>
      </c>
      <c r="B4387">
        <v>4938</v>
      </c>
      <c r="C4387">
        <v>3300947</v>
      </c>
      <c r="D4387" t="s">
        <v>977</v>
      </c>
      <c r="E4387" t="s">
        <v>875</v>
      </c>
      <c r="F4387" t="s">
        <v>23</v>
      </c>
      <c r="G4387" t="s">
        <v>24</v>
      </c>
      <c r="H4387">
        <v>40</v>
      </c>
      <c r="I4387">
        <v>26.1</v>
      </c>
      <c r="J4387">
        <v>13.9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 t="s">
        <v>32</v>
      </c>
      <c r="R4387" t="s">
        <v>225</v>
      </c>
      <c r="S4387">
        <v>0</v>
      </c>
      <c r="T4387">
        <v>0</v>
      </c>
      <c r="U4387" t="s">
        <v>26</v>
      </c>
      <c r="V4387" t="s">
        <v>25</v>
      </c>
      <c r="W4387" s="1">
        <v>45528</v>
      </c>
    </row>
    <row r="4388" spans="1:23" x14ac:dyDescent="0.25">
      <c r="A4388">
        <v>4385508</v>
      </c>
      <c r="B4388">
        <v>4938</v>
      </c>
      <c r="C4388">
        <v>3510044</v>
      </c>
      <c r="D4388" t="s">
        <v>1857</v>
      </c>
      <c r="E4388" t="s">
        <v>875</v>
      </c>
      <c r="F4388" t="s">
        <v>23</v>
      </c>
      <c r="G4388" t="s">
        <v>24</v>
      </c>
      <c r="H4388">
        <v>10</v>
      </c>
      <c r="I4388">
        <v>2.25</v>
      </c>
      <c r="J4388">
        <v>7.75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 t="s">
        <v>32</v>
      </c>
      <c r="R4388" t="s">
        <v>225</v>
      </c>
      <c r="S4388">
        <v>0</v>
      </c>
      <c r="T4388">
        <v>0</v>
      </c>
      <c r="U4388" t="s">
        <v>26</v>
      </c>
      <c r="V4388" t="s">
        <v>25</v>
      </c>
      <c r="W4388" s="1">
        <v>45528</v>
      </c>
    </row>
    <row r="4389" spans="1:23" x14ac:dyDescent="0.25">
      <c r="A4389">
        <v>4385510</v>
      </c>
      <c r="B4389">
        <v>4938</v>
      </c>
      <c r="C4389">
        <v>400043094</v>
      </c>
      <c r="D4389" t="s">
        <v>1717</v>
      </c>
      <c r="E4389" t="s">
        <v>875</v>
      </c>
      <c r="F4389" t="s">
        <v>23</v>
      </c>
      <c r="G4389" t="s">
        <v>24</v>
      </c>
      <c r="H4389">
        <v>20</v>
      </c>
      <c r="I4389">
        <v>3.1</v>
      </c>
      <c r="J4389">
        <v>16.899999999999999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 t="s">
        <v>32</v>
      </c>
      <c r="R4389" t="s">
        <v>225</v>
      </c>
      <c r="S4389">
        <v>0</v>
      </c>
      <c r="T4389">
        <v>0</v>
      </c>
      <c r="U4389" t="s">
        <v>26</v>
      </c>
      <c r="V4389" t="s">
        <v>25</v>
      </c>
      <c r="W4389" s="1">
        <v>45528</v>
      </c>
    </row>
    <row r="4390" spans="1:23" x14ac:dyDescent="0.25">
      <c r="A4390">
        <v>4385517</v>
      </c>
      <c r="B4390">
        <v>4938</v>
      </c>
      <c r="C4390">
        <v>426634730</v>
      </c>
      <c r="D4390" t="s">
        <v>994</v>
      </c>
      <c r="E4390" t="s">
        <v>875</v>
      </c>
      <c r="F4390" t="s">
        <v>23</v>
      </c>
      <c r="G4390" t="s">
        <v>24</v>
      </c>
      <c r="H4390">
        <v>20</v>
      </c>
      <c r="I4390">
        <v>97.8</v>
      </c>
      <c r="J4390">
        <v>-77.8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 t="s">
        <v>32</v>
      </c>
      <c r="R4390" t="s">
        <v>225</v>
      </c>
      <c r="S4390">
        <v>0</v>
      </c>
      <c r="T4390">
        <v>0</v>
      </c>
      <c r="U4390" t="s">
        <v>26</v>
      </c>
      <c r="V4390" t="s">
        <v>25</v>
      </c>
      <c r="W4390" s="1">
        <v>45528</v>
      </c>
    </row>
    <row r="4391" spans="1:23" x14ac:dyDescent="0.25">
      <c r="A4391">
        <v>4385519</v>
      </c>
      <c r="B4391">
        <v>4938</v>
      </c>
      <c r="C4391">
        <v>426635179</v>
      </c>
      <c r="D4391" t="s">
        <v>1158</v>
      </c>
      <c r="E4391" t="s">
        <v>875</v>
      </c>
      <c r="F4391" t="s">
        <v>23</v>
      </c>
      <c r="G4391" t="s">
        <v>24</v>
      </c>
      <c r="H4391">
        <v>15</v>
      </c>
      <c r="I4391">
        <v>5.36</v>
      </c>
      <c r="J4391">
        <v>9.64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 t="s">
        <v>32</v>
      </c>
      <c r="R4391" t="s">
        <v>225</v>
      </c>
      <c r="S4391">
        <v>0</v>
      </c>
      <c r="T4391">
        <v>0</v>
      </c>
      <c r="U4391" t="s">
        <v>26</v>
      </c>
      <c r="V4391" t="s">
        <v>25</v>
      </c>
      <c r="W4391" s="1">
        <v>45528</v>
      </c>
    </row>
    <row r="4392" spans="1:23" x14ac:dyDescent="0.25">
      <c r="A4392">
        <v>4395111</v>
      </c>
      <c r="B4392">
        <v>1492</v>
      </c>
      <c r="C4392">
        <v>270088</v>
      </c>
      <c r="D4392" t="s">
        <v>1138</v>
      </c>
      <c r="E4392" t="s">
        <v>904</v>
      </c>
      <c r="F4392" t="s">
        <v>23</v>
      </c>
      <c r="G4392" t="s">
        <v>24</v>
      </c>
      <c r="H4392">
        <v>0.5</v>
      </c>
      <c r="I4392">
        <v>0</v>
      </c>
      <c r="J4392">
        <v>0.5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 t="s">
        <v>32</v>
      </c>
      <c r="R4392" t="s">
        <v>225</v>
      </c>
      <c r="S4392">
        <v>0</v>
      </c>
      <c r="T4392">
        <v>0</v>
      </c>
      <c r="U4392" t="s">
        <v>26</v>
      </c>
      <c r="V4392" t="s">
        <v>25</v>
      </c>
      <c r="W4392" s="1">
        <v>45529</v>
      </c>
    </row>
    <row r="4393" spans="1:23" x14ac:dyDescent="0.25">
      <c r="A4393">
        <v>4395285</v>
      </c>
      <c r="B4393">
        <v>7799</v>
      </c>
      <c r="C4393">
        <v>5000003</v>
      </c>
      <c r="D4393" t="s">
        <v>958</v>
      </c>
      <c r="E4393" t="s">
        <v>875</v>
      </c>
      <c r="F4393" t="s">
        <v>23</v>
      </c>
      <c r="G4393" t="s">
        <v>24</v>
      </c>
      <c r="H4393">
        <v>0.2</v>
      </c>
      <c r="I4393">
        <v>0</v>
      </c>
      <c r="J4393">
        <v>0.2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 t="s">
        <v>32</v>
      </c>
      <c r="R4393" t="s">
        <v>225</v>
      </c>
      <c r="S4393">
        <v>0</v>
      </c>
      <c r="T4393">
        <v>0</v>
      </c>
      <c r="U4393" t="s">
        <v>26</v>
      </c>
      <c r="V4393" t="s">
        <v>25</v>
      </c>
      <c r="W4393" s="1">
        <v>45529</v>
      </c>
    </row>
    <row r="4394" spans="1:23" x14ac:dyDescent="0.25">
      <c r="A4394">
        <v>4395997</v>
      </c>
      <c r="B4394">
        <v>14974</v>
      </c>
      <c r="C4394">
        <v>426636025</v>
      </c>
      <c r="D4394" t="s">
        <v>986</v>
      </c>
      <c r="E4394" t="s">
        <v>874</v>
      </c>
      <c r="F4394" t="s">
        <v>23</v>
      </c>
      <c r="G4394" t="s">
        <v>24</v>
      </c>
      <c r="H4394">
        <v>0.4</v>
      </c>
      <c r="I4394">
        <v>0.04</v>
      </c>
      <c r="J4394">
        <v>0.36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 t="s">
        <v>32</v>
      </c>
      <c r="R4394" t="s">
        <v>225</v>
      </c>
      <c r="S4394">
        <v>0</v>
      </c>
      <c r="T4394">
        <v>0</v>
      </c>
      <c r="U4394" t="s">
        <v>26</v>
      </c>
      <c r="V4394" t="s">
        <v>25</v>
      </c>
      <c r="W4394" s="1">
        <v>45529</v>
      </c>
    </row>
    <row r="4395" spans="1:23" x14ac:dyDescent="0.25">
      <c r="A4395">
        <v>4396020</v>
      </c>
      <c r="B4395">
        <v>4681</v>
      </c>
      <c r="C4395">
        <v>5000003</v>
      </c>
      <c r="D4395" t="s">
        <v>958</v>
      </c>
      <c r="E4395" t="s">
        <v>875</v>
      </c>
      <c r="F4395" t="s">
        <v>23</v>
      </c>
      <c r="G4395" t="s">
        <v>24</v>
      </c>
      <c r="H4395">
        <v>0.2</v>
      </c>
      <c r="I4395">
        <v>0</v>
      </c>
      <c r="J4395">
        <v>0.2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 t="s">
        <v>32</v>
      </c>
      <c r="R4395" t="s">
        <v>225</v>
      </c>
      <c r="S4395">
        <v>0</v>
      </c>
      <c r="T4395">
        <v>0</v>
      </c>
      <c r="U4395" t="s">
        <v>26</v>
      </c>
      <c r="V4395" t="s">
        <v>25</v>
      </c>
      <c r="W4395" s="1">
        <v>45529</v>
      </c>
    </row>
    <row r="4396" spans="1:23" x14ac:dyDescent="0.25">
      <c r="A4396">
        <v>4397057</v>
      </c>
      <c r="B4396">
        <v>2355</v>
      </c>
      <c r="C4396">
        <v>3001114</v>
      </c>
      <c r="D4396" t="s">
        <v>960</v>
      </c>
      <c r="E4396" t="s">
        <v>874</v>
      </c>
      <c r="F4396" t="s">
        <v>23</v>
      </c>
      <c r="G4396" t="s">
        <v>24</v>
      </c>
      <c r="H4396">
        <v>0.4</v>
      </c>
      <c r="I4396">
        <v>0</v>
      </c>
      <c r="J4396">
        <v>0.4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 t="s">
        <v>32</v>
      </c>
      <c r="R4396" t="s">
        <v>225</v>
      </c>
      <c r="S4396">
        <v>0</v>
      </c>
      <c r="T4396">
        <v>0</v>
      </c>
      <c r="U4396" t="s">
        <v>26</v>
      </c>
      <c r="V4396" t="s">
        <v>25</v>
      </c>
      <c r="W4396" s="1">
        <v>45529</v>
      </c>
    </row>
    <row r="4397" spans="1:23" x14ac:dyDescent="0.25">
      <c r="A4397">
        <v>4405707</v>
      </c>
      <c r="B4397">
        <v>1943</v>
      </c>
      <c r="C4397">
        <v>400043062</v>
      </c>
      <c r="D4397" t="s">
        <v>997</v>
      </c>
      <c r="E4397" t="s">
        <v>875</v>
      </c>
      <c r="F4397" t="s">
        <v>23</v>
      </c>
      <c r="G4397" t="s">
        <v>24</v>
      </c>
      <c r="H4397">
        <v>2</v>
      </c>
      <c r="I4397">
        <v>0</v>
      </c>
      <c r="J4397">
        <v>2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 t="s">
        <v>32</v>
      </c>
      <c r="R4397" t="s">
        <v>225</v>
      </c>
      <c r="S4397">
        <v>0</v>
      </c>
      <c r="T4397">
        <v>0</v>
      </c>
      <c r="U4397" t="s">
        <v>26</v>
      </c>
      <c r="V4397" t="s">
        <v>25</v>
      </c>
      <c r="W4397" s="1">
        <v>45530</v>
      </c>
    </row>
    <row r="4398" spans="1:23" x14ac:dyDescent="0.25">
      <c r="A4398">
        <v>4414153</v>
      </c>
      <c r="B4398">
        <v>7799</v>
      </c>
      <c r="C4398">
        <v>420033218</v>
      </c>
      <c r="D4398" t="s">
        <v>956</v>
      </c>
      <c r="E4398" t="s">
        <v>874</v>
      </c>
      <c r="F4398" t="s">
        <v>23</v>
      </c>
      <c r="G4398" t="s">
        <v>24</v>
      </c>
      <c r="H4398">
        <v>0.4</v>
      </c>
      <c r="I4398">
        <v>0</v>
      </c>
      <c r="J4398">
        <v>0.4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 t="s">
        <v>32</v>
      </c>
      <c r="R4398" t="s">
        <v>225</v>
      </c>
      <c r="S4398">
        <v>0</v>
      </c>
      <c r="T4398">
        <v>0</v>
      </c>
      <c r="U4398" t="s">
        <v>26</v>
      </c>
      <c r="V4398" t="s">
        <v>25</v>
      </c>
      <c r="W4398" s="1">
        <v>45531</v>
      </c>
    </row>
    <row r="4399" spans="1:23" x14ac:dyDescent="0.25">
      <c r="A4399">
        <v>4415088</v>
      </c>
      <c r="B4399">
        <v>2126</v>
      </c>
      <c r="C4399">
        <v>3001116</v>
      </c>
      <c r="D4399" t="s">
        <v>1364</v>
      </c>
      <c r="E4399" t="s">
        <v>874</v>
      </c>
      <c r="F4399" t="s">
        <v>23</v>
      </c>
      <c r="G4399" t="s">
        <v>24</v>
      </c>
      <c r="H4399">
        <v>0.4</v>
      </c>
      <c r="I4399">
        <v>0</v>
      </c>
      <c r="J4399">
        <v>0.4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 t="s">
        <v>32</v>
      </c>
      <c r="R4399" t="s">
        <v>225</v>
      </c>
      <c r="S4399">
        <v>0</v>
      </c>
      <c r="T4399">
        <v>0</v>
      </c>
      <c r="U4399" t="s">
        <v>26</v>
      </c>
      <c r="V4399" t="s">
        <v>25</v>
      </c>
      <c r="W4399" s="1">
        <v>45531</v>
      </c>
    </row>
    <row r="4400" spans="1:23" x14ac:dyDescent="0.25">
      <c r="A4400">
        <v>4415442</v>
      </c>
      <c r="B4400">
        <v>2272</v>
      </c>
      <c r="C4400">
        <v>426634604</v>
      </c>
      <c r="D4400" t="s">
        <v>1894</v>
      </c>
      <c r="E4400" t="s">
        <v>884</v>
      </c>
      <c r="F4400" t="s">
        <v>23</v>
      </c>
      <c r="G4400" t="s">
        <v>24</v>
      </c>
      <c r="H4400">
        <v>0.5</v>
      </c>
      <c r="I4400">
        <v>0.2</v>
      </c>
      <c r="J4400">
        <v>0.3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 t="s">
        <v>32</v>
      </c>
      <c r="R4400" t="s">
        <v>225</v>
      </c>
      <c r="S4400">
        <v>0</v>
      </c>
      <c r="T4400">
        <v>0</v>
      </c>
      <c r="U4400" t="s">
        <v>26</v>
      </c>
      <c r="V4400" t="s">
        <v>25</v>
      </c>
      <c r="W4400" s="1">
        <v>45531</v>
      </c>
    </row>
    <row r="4401" spans="1:23" x14ac:dyDescent="0.25">
      <c r="A4401">
        <v>4423783</v>
      </c>
      <c r="B4401">
        <v>41875</v>
      </c>
      <c r="C4401">
        <v>5000003</v>
      </c>
      <c r="D4401" t="s">
        <v>958</v>
      </c>
      <c r="E4401" t="s">
        <v>875</v>
      </c>
      <c r="F4401" t="s">
        <v>23</v>
      </c>
      <c r="G4401" t="s">
        <v>24</v>
      </c>
      <c r="H4401">
        <v>0.2</v>
      </c>
      <c r="I4401">
        <v>0</v>
      </c>
      <c r="J4401">
        <v>0.2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 t="s">
        <v>32</v>
      </c>
      <c r="R4401" t="s">
        <v>225</v>
      </c>
      <c r="S4401">
        <v>0</v>
      </c>
      <c r="T4401">
        <v>0</v>
      </c>
      <c r="U4401" t="s">
        <v>26</v>
      </c>
      <c r="V4401" t="s">
        <v>25</v>
      </c>
      <c r="W4401" s="1">
        <v>45532</v>
      </c>
    </row>
    <row r="4402" spans="1:23" x14ac:dyDescent="0.25">
      <c r="A4402">
        <v>4432834</v>
      </c>
      <c r="B4402">
        <v>7799</v>
      </c>
      <c r="C4402">
        <v>5000003</v>
      </c>
      <c r="D4402" t="s">
        <v>958</v>
      </c>
      <c r="E4402" t="s">
        <v>875</v>
      </c>
      <c r="F4402" t="s">
        <v>23</v>
      </c>
      <c r="G4402" t="s">
        <v>24</v>
      </c>
      <c r="H4402">
        <v>0.2</v>
      </c>
      <c r="I4402">
        <v>0</v>
      </c>
      <c r="J4402">
        <v>0.2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 t="s">
        <v>32</v>
      </c>
      <c r="R4402" t="s">
        <v>225</v>
      </c>
      <c r="S4402">
        <v>0</v>
      </c>
      <c r="T4402">
        <v>0</v>
      </c>
      <c r="U4402" t="s">
        <v>26</v>
      </c>
      <c r="V4402" t="s">
        <v>25</v>
      </c>
      <c r="W4402" s="1">
        <v>45533</v>
      </c>
    </row>
    <row r="4403" spans="1:23" x14ac:dyDescent="0.25">
      <c r="A4403">
        <v>4433347</v>
      </c>
      <c r="B4403">
        <v>1910</v>
      </c>
      <c r="C4403">
        <v>5000003</v>
      </c>
      <c r="D4403" t="s">
        <v>958</v>
      </c>
      <c r="E4403" t="s">
        <v>875</v>
      </c>
      <c r="F4403" t="s">
        <v>23</v>
      </c>
      <c r="G4403" t="s">
        <v>24</v>
      </c>
      <c r="H4403">
        <v>0.2</v>
      </c>
      <c r="I4403">
        <v>0</v>
      </c>
      <c r="J4403">
        <v>0.2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 t="s">
        <v>32</v>
      </c>
      <c r="R4403" t="s">
        <v>225</v>
      </c>
      <c r="S4403">
        <v>0</v>
      </c>
      <c r="T4403">
        <v>0</v>
      </c>
      <c r="U4403" t="s">
        <v>26</v>
      </c>
      <c r="V4403" t="s">
        <v>25</v>
      </c>
      <c r="W4403" s="1">
        <v>45533</v>
      </c>
    </row>
    <row r="4404" spans="1:23" x14ac:dyDescent="0.25">
      <c r="A4404">
        <v>4433475</v>
      </c>
      <c r="B4404">
        <v>4715</v>
      </c>
      <c r="C4404">
        <v>3001114</v>
      </c>
      <c r="D4404" t="s">
        <v>960</v>
      </c>
      <c r="E4404" t="s">
        <v>874</v>
      </c>
      <c r="F4404" t="s">
        <v>23</v>
      </c>
      <c r="G4404" t="s">
        <v>24</v>
      </c>
      <c r="H4404">
        <v>0.4</v>
      </c>
      <c r="I4404">
        <v>0</v>
      </c>
      <c r="J4404">
        <v>0.4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 t="s">
        <v>32</v>
      </c>
      <c r="R4404" t="s">
        <v>225</v>
      </c>
      <c r="S4404">
        <v>0</v>
      </c>
      <c r="T4404">
        <v>0</v>
      </c>
      <c r="U4404" t="s">
        <v>26</v>
      </c>
      <c r="V4404" t="s">
        <v>25</v>
      </c>
      <c r="W4404" s="1">
        <v>45533</v>
      </c>
    </row>
    <row r="4405" spans="1:23" x14ac:dyDescent="0.25">
      <c r="A4405">
        <v>4433672</v>
      </c>
      <c r="B4405">
        <v>2126</v>
      </c>
      <c r="C4405">
        <v>3301217</v>
      </c>
      <c r="D4405" t="s">
        <v>1273</v>
      </c>
      <c r="E4405" t="s">
        <v>901</v>
      </c>
      <c r="F4405" t="s">
        <v>23</v>
      </c>
      <c r="G4405" t="s">
        <v>24</v>
      </c>
      <c r="H4405">
        <v>1.5</v>
      </c>
      <c r="I4405">
        <v>0.5</v>
      </c>
      <c r="J4405">
        <v>1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 t="s">
        <v>32</v>
      </c>
      <c r="R4405" t="s">
        <v>225</v>
      </c>
      <c r="S4405">
        <v>0</v>
      </c>
      <c r="T4405">
        <v>0</v>
      </c>
      <c r="U4405" t="s">
        <v>26</v>
      </c>
      <c r="V4405" t="s">
        <v>25</v>
      </c>
      <c r="W4405" s="1">
        <v>45533</v>
      </c>
    </row>
    <row r="4406" spans="1:23" x14ac:dyDescent="0.25">
      <c r="A4406">
        <v>4434081</v>
      </c>
      <c r="B4406">
        <v>2272</v>
      </c>
      <c r="C4406">
        <v>3300520</v>
      </c>
      <c r="D4406" t="s">
        <v>1684</v>
      </c>
      <c r="E4406" t="s">
        <v>917</v>
      </c>
      <c r="F4406" t="s">
        <v>23</v>
      </c>
      <c r="G4406" t="s">
        <v>24</v>
      </c>
      <c r="H4406">
        <v>0.25</v>
      </c>
      <c r="I4406">
        <v>0</v>
      </c>
      <c r="J4406">
        <v>0.25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 t="s">
        <v>32</v>
      </c>
      <c r="R4406" t="s">
        <v>225</v>
      </c>
      <c r="S4406">
        <v>0</v>
      </c>
      <c r="T4406">
        <v>0</v>
      </c>
      <c r="U4406" t="s">
        <v>26</v>
      </c>
      <c r="V4406" t="s">
        <v>25</v>
      </c>
      <c r="W4406" s="1">
        <v>45533</v>
      </c>
    </row>
    <row r="4407" spans="1:23" x14ac:dyDescent="0.25">
      <c r="A4407">
        <v>4174995</v>
      </c>
      <c r="B4407">
        <v>15170</v>
      </c>
      <c r="C4407">
        <v>420033218</v>
      </c>
      <c r="D4407" t="s">
        <v>956</v>
      </c>
      <c r="E4407" t="s">
        <v>874</v>
      </c>
      <c r="F4407" t="s">
        <v>23</v>
      </c>
      <c r="G4407" t="s">
        <v>24</v>
      </c>
      <c r="H4407">
        <v>0.4</v>
      </c>
      <c r="I4407">
        <v>0</v>
      </c>
      <c r="J4407">
        <v>0.4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 t="s">
        <v>32</v>
      </c>
      <c r="R4407" t="s">
        <v>583</v>
      </c>
      <c r="S4407">
        <v>0</v>
      </c>
      <c r="T4407">
        <v>0</v>
      </c>
      <c r="U4407" t="s">
        <v>26</v>
      </c>
      <c r="V4407" t="s">
        <v>25</v>
      </c>
      <c r="W4407" s="1">
        <v>45512</v>
      </c>
    </row>
    <row r="4408" spans="1:23" x14ac:dyDescent="0.25">
      <c r="A4408">
        <v>4132377</v>
      </c>
      <c r="B4408">
        <v>1765</v>
      </c>
      <c r="C4408">
        <v>426634787</v>
      </c>
      <c r="D4408" t="s">
        <v>962</v>
      </c>
      <c r="E4408" t="s">
        <v>877</v>
      </c>
      <c r="F4408" t="s">
        <v>49</v>
      </c>
      <c r="G4408" t="s">
        <v>24</v>
      </c>
      <c r="H4408">
        <v>2.5</v>
      </c>
      <c r="I4408">
        <v>0</v>
      </c>
      <c r="J4408">
        <v>2.5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 t="s">
        <v>32</v>
      </c>
      <c r="R4408" t="s">
        <v>249</v>
      </c>
      <c r="S4408">
        <v>0</v>
      </c>
      <c r="T4408">
        <v>0</v>
      </c>
      <c r="U4408" t="s">
        <v>26</v>
      </c>
      <c r="V4408" t="s">
        <v>25</v>
      </c>
      <c r="W4408" s="1">
        <v>45509</v>
      </c>
    </row>
    <row r="4409" spans="1:23" x14ac:dyDescent="0.25">
      <c r="A4409">
        <v>4314378</v>
      </c>
      <c r="B4409">
        <v>15266</v>
      </c>
      <c r="C4409">
        <v>426634667</v>
      </c>
      <c r="D4409" t="s">
        <v>1027</v>
      </c>
      <c r="E4409" t="s">
        <v>875</v>
      </c>
      <c r="F4409" t="s">
        <v>23</v>
      </c>
      <c r="G4409" t="s">
        <v>24</v>
      </c>
      <c r="H4409">
        <v>0.1</v>
      </c>
      <c r="I4409">
        <v>0</v>
      </c>
      <c r="J4409">
        <v>0.1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 t="s">
        <v>32</v>
      </c>
      <c r="R4409" t="s">
        <v>249</v>
      </c>
      <c r="S4409">
        <v>0</v>
      </c>
      <c r="T4409">
        <v>0</v>
      </c>
      <c r="U4409" t="s">
        <v>26</v>
      </c>
      <c r="V4409" t="s">
        <v>25</v>
      </c>
      <c r="W4409" s="1">
        <v>45523</v>
      </c>
    </row>
    <row r="4410" spans="1:23" x14ac:dyDescent="0.25">
      <c r="A4410">
        <v>4369999</v>
      </c>
      <c r="B4410">
        <v>1765</v>
      </c>
      <c r="C4410">
        <v>426633809</v>
      </c>
      <c r="D4410" t="s">
        <v>984</v>
      </c>
      <c r="E4410" t="s">
        <v>874</v>
      </c>
      <c r="F4410" t="s">
        <v>23</v>
      </c>
      <c r="G4410" t="s">
        <v>24</v>
      </c>
      <c r="H4410">
        <v>0.4</v>
      </c>
      <c r="I4410">
        <v>18.079999999999998</v>
      </c>
      <c r="J4410">
        <v>-17.68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 t="s">
        <v>32</v>
      </c>
      <c r="R4410" t="s">
        <v>249</v>
      </c>
      <c r="S4410">
        <v>0</v>
      </c>
      <c r="T4410">
        <v>0</v>
      </c>
      <c r="U4410" t="s">
        <v>26</v>
      </c>
      <c r="V4410" t="s">
        <v>25</v>
      </c>
      <c r="W4410" s="1">
        <v>45527</v>
      </c>
    </row>
    <row r="4411" spans="1:23" x14ac:dyDescent="0.25">
      <c r="A4411">
        <v>4133153</v>
      </c>
      <c r="B4411">
        <v>9327</v>
      </c>
      <c r="C4411">
        <v>5000003</v>
      </c>
      <c r="D4411" t="s">
        <v>958</v>
      </c>
      <c r="E4411" t="s">
        <v>875</v>
      </c>
      <c r="F4411" t="s">
        <v>23</v>
      </c>
      <c r="G4411" t="s">
        <v>24</v>
      </c>
      <c r="H4411">
        <v>20</v>
      </c>
      <c r="I4411">
        <v>7.4</v>
      </c>
      <c r="J4411">
        <v>12.6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 t="s">
        <v>32</v>
      </c>
      <c r="R4411" t="s">
        <v>221</v>
      </c>
      <c r="S4411">
        <v>0</v>
      </c>
      <c r="T4411">
        <v>0</v>
      </c>
      <c r="U4411" t="s">
        <v>26</v>
      </c>
      <c r="V4411" t="s">
        <v>25</v>
      </c>
      <c r="W4411" s="1">
        <v>45509</v>
      </c>
    </row>
    <row r="4412" spans="1:23" x14ac:dyDescent="0.25">
      <c r="A4412">
        <v>4133155</v>
      </c>
      <c r="B4412">
        <v>9327</v>
      </c>
      <c r="C4412">
        <v>426634669</v>
      </c>
      <c r="D4412" t="s">
        <v>1032</v>
      </c>
      <c r="E4412" t="s">
        <v>875</v>
      </c>
      <c r="F4412" t="s">
        <v>23</v>
      </c>
      <c r="G4412" t="s">
        <v>24</v>
      </c>
      <c r="H4412">
        <v>20</v>
      </c>
      <c r="I4412">
        <v>2.2400000000000002</v>
      </c>
      <c r="J4412">
        <v>17.760000000000002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 t="s">
        <v>32</v>
      </c>
      <c r="R4412" t="s">
        <v>221</v>
      </c>
      <c r="S4412">
        <v>0</v>
      </c>
      <c r="T4412">
        <v>0</v>
      </c>
      <c r="U4412" t="s">
        <v>26</v>
      </c>
      <c r="V4412" t="s">
        <v>25</v>
      </c>
      <c r="W4412" s="1">
        <v>45509</v>
      </c>
    </row>
    <row r="4413" spans="1:23" x14ac:dyDescent="0.25">
      <c r="A4413">
        <v>4133156</v>
      </c>
      <c r="B4413">
        <v>9327</v>
      </c>
      <c r="C4413">
        <v>426634805</v>
      </c>
      <c r="D4413" t="s">
        <v>982</v>
      </c>
      <c r="E4413" t="s">
        <v>875</v>
      </c>
      <c r="F4413" t="s">
        <v>23</v>
      </c>
      <c r="G4413" t="s">
        <v>24</v>
      </c>
      <c r="H4413">
        <v>20</v>
      </c>
      <c r="I4413">
        <v>5.12</v>
      </c>
      <c r="J4413">
        <v>14.88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 t="s">
        <v>32</v>
      </c>
      <c r="R4413" t="s">
        <v>221</v>
      </c>
      <c r="S4413">
        <v>0</v>
      </c>
      <c r="T4413">
        <v>0</v>
      </c>
      <c r="U4413" t="s">
        <v>26</v>
      </c>
      <c r="V4413" t="s">
        <v>25</v>
      </c>
      <c r="W4413" s="1">
        <v>45509</v>
      </c>
    </row>
    <row r="4414" spans="1:23" x14ac:dyDescent="0.25">
      <c r="A4414">
        <v>4210731</v>
      </c>
      <c r="B4414">
        <v>14476</v>
      </c>
      <c r="C4414">
        <v>3300315</v>
      </c>
      <c r="D4414" t="s">
        <v>1726</v>
      </c>
      <c r="E4414" t="s">
        <v>875</v>
      </c>
      <c r="F4414" t="s">
        <v>23</v>
      </c>
      <c r="G4414" t="s">
        <v>24</v>
      </c>
      <c r="H4414">
        <v>0.09</v>
      </c>
      <c r="I4414">
        <v>0</v>
      </c>
      <c r="J4414">
        <v>0.09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 t="s">
        <v>32</v>
      </c>
      <c r="R4414" t="s">
        <v>221</v>
      </c>
      <c r="S4414">
        <v>0</v>
      </c>
      <c r="T4414">
        <v>0</v>
      </c>
      <c r="U4414" t="s">
        <v>26</v>
      </c>
      <c r="V4414" t="s">
        <v>25</v>
      </c>
      <c r="W4414" s="1">
        <v>45514</v>
      </c>
    </row>
    <row r="4415" spans="1:23" x14ac:dyDescent="0.25">
      <c r="A4415">
        <v>4232251</v>
      </c>
      <c r="B4415">
        <v>9327</v>
      </c>
      <c r="C4415">
        <v>3300265</v>
      </c>
      <c r="D4415" t="s">
        <v>1625</v>
      </c>
      <c r="E4415" t="s">
        <v>875</v>
      </c>
      <c r="F4415" t="s">
        <v>53</v>
      </c>
      <c r="G4415" t="s">
        <v>24</v>
      </c>
      <c r="H4415">
        <v>22.5</v>
      </c>
      <c r="I4415">
        <v>5</v>
      </c>
      <c r="J4415">
        <v>17.5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 t="s">
        <v>32</v>
      </c>
      <c r="R4415" t="s">
        <v>221</v>
      </c>
      <c r="S4415">
        <v>0</v>
      </c>
      <c r="T4415">
        <v>0</v>
      </c>
      <c r="U4415" t="s">
        <v>26</v>
      </c>
      <c r="V4415" t="s">
        <v>25</v>
      </c>
      <c r="W4415" s="1">
        <v>45516</v>
      </c>
    </row>
    <row r="4416" spans="1:23" x14ac:dyDescent="0.25">
      <c r="A4416">
        <v>4232254</v>
      </c>
      <c r="B4416">
        <v>9327</v>
      </c>
      <c r="C4416">
        <v>426633843</v>
      </c>
      <c r="D4416" t="s">
        <v>1221</v>
      </c>
      <c r="E4416" t="s">
        <v>875</v>
      </c>
      <c r="F4416" t="s">
        <v>23</v>
      </c>
      <c r="G4416" t="s">
        <v>24</v>
      </c>
      <c r="H4416">
        <v>20</v>
      </c>
      <c r="I4416">
        <v>0.56000000000000005</v>
      </c>
      <c r="J4416">
        <v>19.440000000000001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 t="s">
        <v>32</v>
      </c>
      <c r="R4416" t="s">
        <v>221</v>
      </c>
      <c r="S4416">
        <v>0</v>
      </c>
      <c r="T4416">
        <v>0</v>
      </c>
      <c r="U4416" t="s">
        <v>26</v>
      </c>
      <c r="V4416" t="s">
        <v>25</v>
      </c>
      <c r="W4416" s="1">
        <v>45516</v>
      </c>
    </row>
    <row r="4417" spans="1:23" x14ac:dyDescent="0.25">
      <c r="A4417">
        <v>4324896</v>
      </c>
      <c r="B4417">
        <v>1463</v>
      </c>
      <c r="C4417">
        <v>420033218</v>
      </c>
      <c r="D4417" t="s">
        <v>956</v>
      </c>
      <c r="E4417" t="s">
        <v>874</v>
      </c>
      <c r="F4417" t="s">
        <v>23</v>
      </c>
      <c r="G4417" t="s">
        <v>24</v>
      </c>
      <c r="H4417">
        <v>0.4</v>
      </c>
      <c r="I4417">
        <v>0</v>
      </c>
      <c r="J4417">
        <v>0.4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 t="s">
        <v>32</v>
      </c>
      <c r="R4417" t="s">
        <v>221</v>
      </c>
      <c r="S4417">
        <v>0</v>
      </c>
      <c r="T4417">
        <v>0</v>
      </c>
      <c r="U4417" t="s">
        <v>26</v>
      </c>
      <c r="V4417" t="s">
        <v>25</v>
      </c>
      <c r="W4417" s="1">
        <v>45524</v>
      </c>
    </row>
    <row r="4418" spans="1:23" x14ac:dyDescent="0.25">
      <c r="A4418">
        <v>4090400</v>
      </c>
      <c r="B4418">
        <v>2134</v>
      </c>
      <c r="C4418">
        <v>426634570</v>
      </c>
      <c r="D4418" t="s">
        <v>985</v>
      </c>
      <c r="E4418" t="s">
        <v>874</v>
      </c>
      <c r="F4418" t="s">
        <v>23</v>
      </c>
      <c r="G4418" t="s">
        <v>24</v>
      </c>
      <c r="H4418">
        <v>30</v>
      </c>
      <c r="I4418">
        <v>17.88</v>
      </c>
      <c r="J4418">
        <v>12.12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 t="s">
        <v>32</v>
      </c>
      <c r="R4418" t="s">
        <v>214</v>
      </c>
      <c r="S4418">
        <v>0</v>
      </c>
      <c r="T4418">
        <v>0</v>
      </c>
      <c r="U4418" t="s">
        <v>26</v>
      </c>
      <c r="V4418" t="s">
        <v>25</v>
      </c>
      <c r="W4418" s="1">
        <v>45505</v>
      </c>
    </row>
    <row r="4419" spans="1:23" x14ac:dyDescent="0.25">
      <c r="A4419">
        <v>4100734</v>
      </c>
      <c r="B4419">
        <v>1979</v>
      </c>
      <c r="C4419">
        <v>3001114</v>
      </c>
      <c r="D4419" t="s">
        <v>960</v>
      </c>
      <c r="E4419" t="s">
        <v>874</v>
      </c>
      <c r="F4419" t="s">
        <v>23</v>
      </c>
      <c r="G4419" t="s">
        <v>24</v>
      </c>
      <c r="H4419">
        <v>0.4</v>
      </c>
      <c r="I4419">
        <v>0</v>
      </c>
      <c r="J4419">
        <v>0.4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 t="s">
        <v>32</v>
      </c>
      <c r="R4419" t="s">
        <v>214</v>
      </c>
      <c r="S4419">
        <v>0</v>
      </c>
      <c r="T4419">
        <v>0</v>
      </c>
      <c r="U4419" t="s">
        <v>26</v>
      </c>
      <c r="V4419" t="s">
        <v>25</v>
      </c>
      <c r="W4419" s="1">
        <v>45506</v>
      </c>
    </row>
    <row r="4420" spans="1:23" x14ac:dyDescent="0.25">
      <c r="A4420">
        <v>4111543</v>
      </c>
      <c r="B4420">
        <v>1979</v>
      </c>
      <c r="C4420">
        <v>5000003</v>
      </c>
      <c r="D4420" t="s">
        <v>958</v>
      </c>
      <c r="E4420" t="s">
        <v>875</v>
      </c>
      <c r="F4420" t="s">
        <v>23</v>
      </c>
      <c r="G4420" t="s">
        <v>24</v>
      </c>
      <c r="H4420">
        <v>0.2</v>
      </c>
      <c r="I4420">
        <v>0</v>
      </c>
      <c r="J4420">
        <v>0.2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 t="s">
        <v>32</v>
      </c>
      <c r="R4420" t="s">
        <v>214</v>
      </c>
      <c r="S4420">
        <v>0</v>
      </c>
      <c r="T4420">
        <v>0</v>
      </c>
      <c r="U4420" t="s">
        <v>26</v>
      </c>
      <c r="V4420" t="s">
        <v>25</v>
      </c>
      <c r="W4420" s="1">
        <v>45507</v>
      </c>
    </row>
    <row r="4421" spans="1:23" x14ac:dyDescent="0.25">
      <c r="A4421">
        <v>4122628</v>
      </c>
      <c r="B4421">
        <v>7965</v>
      </c>
      <c r="C4421">
        <v>400043062</v>
      </c>
      <c r="D4421" t="s">
        <v>997</v>
      </c>
      <c r="E4421" t="s">
        <v>875</v>
      </c>
      <c r="F4421" t="s">
        <v>23</v>
      </c>
      <c r="G4421" t="s">
        <v>24</v>
      </c>
      <c r="H4421">
        <v>0.2</v>
      </c>
      <c r="I4421">
        <v>0</v>
      </c>
      <c r="J4421">
        <v>0.2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 t="s">
        <v>32</v>
      </c>
      <c r="R4421" t="s">
        <v>214</v>
      </c>
      <c r="S4421">
        <v>0</v>
      </c>
      <c r="T4421">
        <v>0</v>
      </c>
      <c r="U4421" t="s">
        <v>26</v>
      </c>
      <c r="V4421" t="s">
        <v>25</v>
      </c>
      <c r="W4421" s="1">
        <v>45508</v>
      </c>
    </row>
    <row r="4422" spans="1:23" x14ac:dyDescent="0.25">
      <c r="A4422">
        <v>4131947</v>
      </c>
      <c r="B4422">
        <v>1623</v>
      </c>
      <c r="C4422">
        <v>3001114</v>
      </c>
      <c r="D4422" t="s">
        <v>960</v>
      </c>
      <c r="E4422" t="s">
        <v>874</v>
      </c>
      <c r="F4422" t="s">
        <v>23</v>
      </c>
      <c r="G4422" t="s">
        <v>24</v>
      </c>
      <c r="H4422">
        <v>0.4</v>
      </c>
      <c r="I4422">
        <v>0</v>
      </c>
      <c r="J4422">
        <v>0.4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 t="s">
        <v>32</v>
      </c>
      <c r="R4422" t="s">
        <v>214</v>
      </c>
      <c r="S4422">
        <v>0</v>
      </c>
      <c r="T4422">
        <v>0</v>
      </c>
      <c r="U4422" t="s">
        <v>26</v>
      </c>
      <c r="V4422" t="s">
        <v>25</v>
      </c>
      <c r="W4422" s="1">
        <v>45509</v>
      </c>
    </row>
    <row r="4423" spans="1:23" x14ac:dyDescent="0.25">
      <c r="A4423">
        <v>4133277</v>
      </c>
      <c r="B4423">
        <v>2134</v>
      </c>
      <c r="C4423">
        <v>426634570</v>
      </c>
      <c r="D4423" t="s">
        <v>985</v>
      </c>
      <c r="E4423" t="s">
        <v>874</v>
      </c>
      <c r="F4423" t="s">
        <v>23</v>
      </c>
      <c r="G4423" t="s">
        <v>24</v>
      </c>
      <c r="H4423">
        <v>60</v>
      </c>
      <c r="I4423">
        <v>1.84</v>
      </c>
      <c r="J4423">
        <v>58.16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 t="s">
        <v>32</v>
      </c>
      <c r="R4423" t="s">
        <v>214</v>
      </c>
      <c r="S4423">
        <v>0</v>
      </c>
      <c r="T4423">
        <v>0</v>
      </c>
      <c r="U4423" t="s">
        <v>26</v>
      </c>
      <c r="V4423" t="s">
        <v>25</v>
      </c>
      <c r="W4423" s="1">
        <v>45509</v>
      </c>
    </row>
    <row r="4424" spans="1:23" x14ac:dyDescent="0.25">
      <c r="A4424">
        <v>4156370</v>
      </c>
      <c r="B4424">
        <v>12091</v>
      </c>
      <c r="C4424">
        <v>420032901</v>
      </c>
      <c r="D4424" t="s">
        <v>1103</v>
      </c>
      <c r="E4424" t="s">
        <v>879</v>
      </c>
      <c r="F4424" t="s">
        <v>29</v>
      </c>
      <c r="G4424" t="s">
        <v>24</v>
      </c>
      <c r="H4424">
        <v>0.24</v>
      </c>
      <c r="I4424">
        <v>0</v>
      </c>
      <c r="J4424">
        <v>0.24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 t="s">
        <v>32</v>
      </c>
      <c r="R4424" t="s">
        <v>214</v>
      </c>
      <c r="S4424">
        <v>0</v>
      </c>
      <c r="T4424">
        <v>0</v>
      </c>
      <c r="U4424" t="s">
        <v>26</v>
      </c>
      <c r="V4424" t="s">
        <v>25</v>
      </c>
      <c r="W4424" s="1">
        <v>45511</v>
      </c>
    </row>
    <row r="4425" spans="1:23" x14ac:dyDescent="0.25">
      <c r="A4425">
        <v>4170863</v>
      </c>
      <c r="B4425">
        <v>1259</v>
      </c>
      <c r="C4425">
        <v>3001114</v>
      </c>
      <c r="D4425" t="s">
        <v>960</v>
      </c>
      <c r="E4425" t="s">
        <v>874</v>
      </c>
      <c r="F4425" t="s">
        <v>23</v>
      </c>
      <c r="G4425" t="s">
        <v>24</v>
      </c>
      <c r="H4425">
        <v>0.4</v>
      </c>
      <c r="I4425">
        <v>0</v>
      </c>
      <c r="J4425">
        <v>0.4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 t="s">
        <v>32</v>
      </c>
      <c r="R4425" t="s">
        <v>214</v>
      </c>
      <c r="S4425">
        <v>0</v>
      </c>
      <c r="T4425">
        <v>0</v>
      </c>
      <c r="U4425" t="s">
        <v>26</v>
      </c>
      <c r="V4425" t="s">
        <v>25</v>
      </c>
      <c r="W4425" s="1">
        <v>45512</v>
      </c>
    </row>
    <row r="4426" spans="1:23" x14ac:dyDescent="0.25">
      <c r="A4426">
        <v>4173055</v>
      </c>
      <c r="B4426">
        <v>6426</v>
      </c>
      <c r="C4426">
        <v>426633809</v>
      </c>
      <c r="D4426" t="s">
        <v>984</v>
      </c>
      <c r="E4426" t="s">
        <v>874</v>
      </c>
      <c r="F4426" t="s">
        <v>23</v>
      </c>
      <c r="G4426" t="s">
        <v>24</v>
      </c>
      <c r="H4426">
        <v>30</v>
      </c>
      <c r="I4426">
        <v>1.72</v>
      </c>
      <c r="J4426">
        <v>28.28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 t="s">
        <v>32</v>
      </c>
      <c r="R4426" t="s">
        <v>214</v>
      </c>
      <c r="S4426">
        <v>0</v>
      </c>
      <c r="T4426">
        <v>0</v>
      </c>
      <c r="U4426" t="s">
        <v>26</v>
      </c>
      <c r="V4426" t="s">
        <v>25</v>
      </c>
      <c r="W4426" s="1">
        <v>45512</v>
      </c>
    </row>
    <row r="4427" spans="1:23" x14ac:dyDescent="0.25">
      <c r="A4427">
        <v>4174563</v>
      </c>
      <c r="B4427">
        <v>12254</v>
      </c>
      <c r="C4427">
        <v>400043062</v>
      </c>
      <c r="D4427" t="s">
        <v>997</v>
      </c>
      <c r="E4427" t="s">
        <v>875</v>
      </c>
      <c r="F4427" t="s">
        <v>23</v>
      </c>
      <c r="G4427" t="s">
        <v>24</v>
      </c>
      <c r="H4427">
        <v>0.2</v>
      </c>
      <c r="I4427">
        <v>0</v>
      </c>
      <c r="J4427">
        <v>0.2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 t="s">
        <v>32</v>
      </c>
      <c r="R4427" t="s">
        <v>214</v>
      </c>
      <c r="S4427">
        <v>0</v>
      </c>
      <c r="T4427">
        <v>0</v>
      </c>
      <c r="U4427" t="s">
        <v>26</v>
      </c>
      <c r="V4427" t="s">
        <v>25</v>
      </c>
      <c r="W4427" s="1">
        <v>45512</v>
      </c>
    </row>
    <row r="4428" spans="1:23" x14ac:dyDescent="0.25">
      <c r="A4428">
        <v>4174670</v>
      </c>
      <c r="B4428">
        <v>15098</v>
      </c>
      <c r="C4428">
        <v>420033218</v>
      </c>
      <c r="D4428" t="s">
        <v>956</v>
      </c>
      <c r="E4428" t="s">
        <v>874</v>
      </c>
      <c r="F4428" t="s">
        <v>23</v>
      </c>
      <c r="G4428" t="s">
        <v>24</v>
      </c>
      <c r="H4428">
        <v>0.4</v>
      </c>
      <c r="I4428">
        <v>0</v>
      </c>
      <c r="J4428">
        <v>0.4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 t="s">
        <v>32</v>
      </c>
      <c r="R4428" t="s">
        <v>214</v>
      </c>
      <c r="S4428">
        <v>0</v>
      </c>
      <c r="T4428">
        <v>0</v>
      </c>
      <c r="U4428" t="s">
        <v>26</v>
      </c>
      <c r="V4428" t="s">
        <v>25</v>
      </c>
      <c r="W4428" s="1">
        <v>45512</v>
      </c>
    </row>
    <row r="4429" spans="1:23" x14ac:dyDescent="0.25">
      <c r="A4429">
        <v>4175369</v>
      </c>
      <c r="B4429">
        <v>15242</v>
      </c>
      <c r="C4429">
        <v>420040182</v>
      </c>
      <c r="D4429" t="s">
        <v>973</v>
      </c>
      <c r="E4429" t="s">
        <v>874</v>
      </c>
      <c r="F4429" t="s">
        <v>23</v>
      </c>
      <c r="G4429" t="s">
        <v>24</v>
      </c>
      <c r="H4429">
        <v>0.5</v>
      </c>
      <c r="I4429">
        <v>0</v>
      </c>
      <c r="J4429">
        <v>0.5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 t="s">
        <v>32</v>
      </c>
      <c r="R4429" t="s">
        <v>214</v>
      </c>
      <c r="S4429">
        <v>0</v>
      </c>
      <c r="T4429">
        <v>0</v>
      </c>
      <c r="U4429" t="s">
        <v>26</v>
      </c>
      <c r="V4429" t="s">
        <v>25</v>
      </c>
      <c r="W4429" s="1">
        <v>45512</v>
      </c>
    </row>
    <row r="4430" spans="1:23" x14ac:dyDescent="0.25">
      <c r="A4430">
        <v>4193330</v>
      </c>
      <c r="B4430">
        <v>19133</v>
      </c>
      <c r="C4430">
        <v>3001114</v>
      </c>
      <c r="D4430" t="s">
        <v>960</v>
      </c>
      <c r="E4430" t="s">
        <v>874</v>
      </c>
      <c r="F4430" t="s">
        <v>23</v>
      </c>
      <c r="G4430" t="s">
        <v>24</v>
      </c>
      <c r="H4430">
        <v>0.4</v>
      </c>
      <c r="I4430">
        <v>0.24</v>
      </c>
      <c r="J4430">
        <v>0.16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 t="s">
        <v>32</v>
      </c>
      <c r="R4430" t="s">
        <v>214</v>
      </c>
      <c r="S4430">
        <v>0</v>
      </c>
      <c r="T4430">
        <v>0</v>
      </c>
      <c r="U4430" t="s">
        <v>26</v>
      </c>
      <c r="V4430" t="s">
        <v>25</v>
      </c>
      <c r="W4430" s="1">
        <v>45513</v>
      </c>
    </row>
    <row r="4431" spans="1:23" x14ac:dyDescent="0.25">
      <c r="A4431">
        <v>4193785</v>
      </c>
      <c r="B4431">
        <v>4411</v>
      </c>
      <c r="C4431">
        <v>3001114</v>
      </c>
      <c r="D4431" t="s">
        <v>960</v>
      </c>
      <c r="E4431" t="s">
        <v>874</v>
      </c>
      <c r="F4431" t="s">
        <v>23</v>
      </c>
      <c r="G4431" t="s">
        <v>24</v>
      </c>
      <c r="H4431">
        <v>0.4</v>
      </c>
      <c r="I4431">
        <v>0</v>
      </c>
      <c r="J4431">
        <v>0.4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 t="s">
        <v>32</v>
      </c>
      <c r="R4431" t="s">
        <v>214</v>
      </c>
      <c r="S4431">
        <v>0</v>
      </c>
      <c r="T4431">
        <v>0</v>
      </c>
      <c r="U4431" t="s">
        <v>26</v>
      </c>
      <c r="V4431" t="s">
        <v>25</v>
      </c>
      <c r="W4431" s="1">
        <v>45513</v>
      </c>
    </row>
    <row r="4432" spans="1:23" x14ac:dyDescent="0.25">
      <c r="A4432">
        <v>4195169</v>
      </c>
      <c r="B4432">
        <v>19478</v>
      </c>
      <c r="C4432">
        <v>420032722</v>
      </c>
      <c r="D4432" t="s">
        <v>1213</v>
      </c>
      <c r="E4432" t="s">
        <v>877</v>
      </c>
      <c r="F4432" t="s">
        <v>49</v>
      </c>
      <c r="G4432" t="s">
        <v>24</v>
      </c>
      <c r="H4432">
        <v>10</v>
      </c>
      <c r="I4432">
        <v>0</v>
      </c>
      <c r="J4432">
        <v>1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 t="s">
        <v>32</v>
      </c>
      <c r="R4432" t="s">
        <v>214</v>
      </c>
      <c r="S4432">
        <v>0</v>
      </c>
      <c r="T4432">
        <v>0</v>
      </c>
      <c r="U4432" t="s">
        <v>26</v>
      </c>
      <c r="V4432" t="s">
        <v>25</v>
      </c>
      <c r="W4432" s="1">
        <v>45513</v>
      </c>
    </row>
    <row r="4433" spans="1:23" x14ac:dyDescent="0.25">
      <c r="A4433">
        <v>4195402</v>
      </c>
      <c r="B4433">
        <v>19523</v>
      </c>
      <c r="C4433">
        <v>5000003</v>
      </c>
      <c r="D4433" t="s">
        <v>958</v>
      </c>
      <c r="E4433" t="s">
        <v>875</v>
      </c>
      <c r="F4433" t="s">
        <v>23</v>
      </c>
      <c r="G4433" t="s">
        <v>24</v>
      </c>
      <c r="H4433">
        <v>0.2</v>
      </c>
      <c r="I4433">
        <v>0</v>
      </c>
      <c r="J4433">
        <v>0.2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 t="s">
        <v>32</v>
      </c>
      <c r="R4433" t="s">
        <v>214</v>
      </c>
      <c r="S4433">
        <v>0</v>
      </c>
      <c r="T4433">
        <v>0</v>
      </c>
      <c r="U4433" t="s">
        <v>26</v>
      </c>
      <c r="V4433" t="s">
        <v>25</v>
      </c>
      <c r="W4433" s="1">
        <v>45513</v>
      </c>
    </row>
    <row r="4434" spans="1:23" x14ac:dyDescent="0.25">
      <c r="A4434">
        <v>4196340</v>
      </c>
      <c r="B4434">
        <v>1979</v>
      </c>
      <c r="C4434">
        <v>400043062</v>
      </c>
      <c r="D4434" t="s">
        <v>997</v>
      </c>
      <c r="E4434" t="s">
        <v>875</v>
      </c>
      <c r="F4434" t="s">
        <v>23</v>
      </c>
      <c r="G4434" t="s">
        <v>24</v>
      </c>
      <c r="H4434">
        <v>0.2</v>
      </c>
      <c r="I4434">
        <v>0</v>
      </c>
      <c r="J4434">
        <v>0.2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 t="s">
        <v>32</v>
      </c>
      <c r="R4434" t="s">
        <v>214</v>
      </c>
      <c r="S4434">
        <v>0</v>
      </c>
      <c r="T4434">
        <v>0</v>
      </c>
      <c r="U4434" t="s">
        <v>26</v>
      </c>
      <c r="V4434" t="s">
        <v>25</v>
      </c>
      <c r="W4434" s="1">
        <v>45513</v>
      </c>
    </row>
    <row r="4435" spans="1:23" x14ac:dyDescent="0.25">
      <c r="A4435">
        <v>4196699</v>
      </c>
      <c r="B4435">
        <v>19792</v>
      </c>
      <c r="C4435">
        <v>5000003</v>
      </c>
      <c r="D4435" t="s">
        <v>958</v>
      </c>
      <c r="E4435" t="s">
        <v>875</v>
      </c>
      <c r="F4435" t="s">
        <v>23</v>
      </c>
      <c r="G4435" t="s">
        <v>24</v>
      </c>
      <c r="H4435">
        <v>2</v>
      </c>
      <c r="I4435">
        <v>0</v>
      </c>
      <c r="J4435">
        <v>2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 t="s">
        <v>32</v>
      </c>
      <c r="R4435" t="s">
        <v>214</v>
      </c>
      <c r="S4435">
        <v>0</v>
      </c>
      <c r="T4435">
        <v>0</v>
      </c>
      <c r="U4435" t="s">
        <v>26</v>
      </c>
      <c r="V4435" t="s">
        <v>25</v>
      </c>
      <c r="W4435" s="1">
        <v>45513</v>
      </c>
    </row>
    <row r="4436" spans="1:23" x14ac:dyDescent="0.25">
      <c r="A4436">
        <v>4211684</v>
      </c>
      <c r="B4436">
        <v>22019</v>
      </c>
      <c r="C4436">
        <v>5000003</v>
      </c>
      <c r="D4436" t="s">
        <v>958</v>
      </c>
      <c r="E4436" t="s">
        <v>875</v>
      </c>
      <c r="F4436" t="s">
        <v>23</v>
      </c>
      <c r="G4436" t="s">
        <v>24</v>
      </c>
      <c r="H4436">
        <v>0.2</v>
      </c>
      <c r="I4436">
        <v>0</v>
      </c>
      <c r="J4436">
        <v>0.2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 t="s">
        <v>32</v>
      </c>
      <c r="R4436" t="s">
        <v>214</v>
      </c>
      <c r="S4436">
        <v>0</v>
      </c>
      <c r="T4436">
        <v>0</v>
      </c>
      <c r="U4436" t="s">
        <v>26</v>
      </c>
      <c r="V4436" t="s">
        <v>25</v>
      </c>
      <c r="W4436" s="1">
        <v>45514</v>
      </c>
    </row>
    <row r="4437" spans="1:23" x14ac:dyDescent="0.25">
      <c r="A4437">
        <v>4221211</v>
      </c>
      <c r="B4437">
        <v>22521</v>
      </c>
      <c r="C4437">
        <v>3001114</v>
      </c>
      <c r="D4437" t="s">
        <v>960</v>
      </c>
      <c r="E4437" t="s">
        <v>874</v>
      </c>
      <c r="F4437" t="s">
        <v>23</v>
      </c>
      <c r="G4437" t="s">
        <v>24</v>
      </c>
      <c r="H4437">
        <v>0.4</v>
      </c>
      <c r="I4437">
        <v>0.4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 t="s">
        <v>32</v>
      </c>
      <c r="R4437" t="s">
        <v>214</v>
      </c>
      <c r="S4437">
        <v>0</v>
      </c>
      <c r="T4437">
        <v>0</v>
      </c>
      <c r="U4437" t="s">
        <v>26</v>
      </c>
      <c r="V4437" t="s">
        <v>25</v>
      </c>
      <c r="W4437" s="1">
        <v>45515</v>
      </c>
    </row>
    <row r="4438" spans="1:23" x14ac:dyDescent="0.25">
      <c r="A4438">
        <v>4222621</v>
      </c>
      <c r="B4438">
        <v>2028</v>
      </c>
      <c r="C4438">
        <v>426634036</v>
      </c>
      <c r="D4438" t="s">
        <v>999</v>
      </c>
      <c r="E4438" t="s">
        <v>875</v>
      </c>
      <c r="F4438" t="s">
        <v>23</v>
      </c>
      <c r="G4438" t="s">
        <v>24</v>
      </c>
      <c r="H4438">
        <v>0.1</v>
      </c>
      <c r="I4438">
        <v>0</v>
      </c>
      <c r="J4438">
        <v>0.1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 t="s">
        <v>32</v>
      </c>
      <c r="R4438" t="s">
        <v>214</v>
      </c>
      <c r="S4438">
        <v>0</v>
      </c>
      <c r="T4438">
        <v>0</v>
      </c>
      <c r="U4438" t="s">
        <v>26</v>
      </c>
      <c r="V4438" t="s">
        <v>25</v>
      </c>
      <c r="W4438" s="1">
        <v>45515</v>
      </c>
    </row>
    <row r="4439" spans="1:23" x14ac:dyDescent="0.25">
      <c r="A4439">
        <v>4230549</v>
      </c>
      <c r="B4439">
        <v>1259</v>
      </c>
      <c r="C4439">
        <v>3001114</v>
      </c>
      <c r="D4439" t="s">
        <v>960</v>
      </c>
      <c r="E4439" t="s">
        <v>874</v>
      </c>
      <c r="F4439" t="s">
        <v>23</v>
      </c>
      <c r="G4439" t="s">
        <v>24</v>
      </c>
      <c r="H4439">
        <v>0.4</v>
      </c>
      <c r="I4439">
        <v>0</v>
      </c>
      <c r="J4439">
        <v>0.4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 t="s">
        <v>32</v>
      </c>
      <c r="R4439" t="s">
        <v>214</v>
      </c>
      <c r="S4439">
        <v>0</v>
      </c>
      <c r="T4439">
        <v>0</v>
      </c>
      <c r="U4439" t="s">
        <v>26</v>
      </c>
      <c r="V4439" t="s">
        <v>25</v>
      </c>
      <c r="W4439" s="1">
        <v>45516</v>
      </c>
    </row>
    <row r="4440" spans="1:23" x14ac:dyDescent="0.25">
      <c r="A4440">
        <v>4231727</v>
      </c>
      <c r="B4440">
        <v>14854</v>
      </c>
      <c r="C4440">
        <v>420018912</v>
      </c>
      <c r="D4440" t="s">
        <v>975</v>
      </c>
      <c r="E4440" t="s">
        <v>874</v>
      </c>
      <c r="F4440" t="s">
        <v>23</v>
      </c>
      <c r="G4440" t="s">
        <v>24</v>
      </c>
      <c r="H4440">
        <v>0.5</v>
      </c>
      <c r="I4440">
        <v>0</v>
      </c>
      <c r="J4440">
        <v>0.5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 t="s">
        <v>32</v>
      </c>
      <c r="R4440" t="s">
        <v>214</v>
      </c>
      <c r="S4440">
        <v>0</v>
      </c>
      <c r="T4440">
        <v>0</v>
      </c>
      <c r="U4440" t="s">
        <v>26</v>
      </c>
      <c r="V4440" t="s">
        <v>25</v>
      </c>
      <c r="W4440" s="1">
        <v>45516</v>
      </c>
    </row>
    <row r="4441" spans="1:23" x14ac:dyDescent="0.25">
      <c r="A4441">
        <v>4252075</v>
      </c>
      <c r="B4441">
        <v>4582</v>
      </c>
      <c r="C4441">
        <v>420033218</v>
      </c>
      <c r="D4441" t="s">
        <v>956</v>
      </c>
      <c r="E4441" t="s">
        <v>874</v>
      </c>
      <c r="F4441" t="s">
        <v>23</v>
      </c>
      <c r="G4441" t="s">
        <v>24</v>
      </c>
      <c r="H4441">
        <v>0.4</v>
      </c>
      <c r="I4441">
        <v>0</v>
      </c>
      <c r="J4441">
        <v>0.4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 t="s">
        <v>32</v>
      </c>
      <c r="R4441" t="s">
        <v>214</v>
      </c>
      <c r="S4441">
        <v>0</v>
      </c>
      <c r="T4441">
        <v>0</v>
      </c>
      <c r="U4441" t="s">
        <v>26</v>
      </c>
      <c r="V4441" t="s">
        <v>25</v>
      </c>
      <c r="W4441" s="1">
        <v>45518</v>
      </c>
    </row>
    <row r="4442" spans="1:23" x14ac:dyDescent="0.25">
      <c r="A4442">
        <v>4252829</v>
      </c>
      <c r="B4442">
        <v>7965</v>
      </c>
      <c r="C4442">
        <v>3001114</v>
      </c>
      <c r="D4442" t="s">
        <v>960</v>
      </c>
      <c r="E4442" t="s">
        <v>874</v>
      </c>
      <c r="F4442" t="s">
        <v>23</v>
      </c>
      <c r="G4442" t="s">
        <v>24</v>
      </c>
      <c r="H4442">
        <v>0.4</v>
      </c>
      <c r="I4442">
        <v>0</v>
      </c>
      <c r="J4442">
        <v>0.4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 t="s">
        <v>32</v>
      </c>
      <c r="R4442" t="s">
        <v>214</v>
      </c>
      <c r="S4442">
        <v>0</v>
      </c>
      <c r="T4442">
        <v>0</v>
      </c>
      <c r="U4442" t="s">
        <v>26</v>
      </c>
      <c r="V4442" t="s">
        <v>25</v>
      </c>
      <c r="W4442" s="1">
        <v>45518</v>
      </c>
    </row>
    <row r="4443" spans="1:23" x14ac:dyDescent="0.25">
      <c r="A4443">
        <v>4263870</v>
      </c>
      <c r="B4443">
        <v>4618</v>
      </c>
      <c r="C4443">
        <v>3001046</v>
      </c>
      <c r="D4443" t="s">
        <v>976</v>
      </c>
      <c r="E4443" t="s">
        <v>874</v>
      </c>
      <c r="F4443" t="s">
        <v>23</v>
      </c>
      <c r="G4443" t="s">
        <v>24</v>
      </c>
      <c r="H4443">
        <v>0.5</v>
      </c>
      <c r="I4443">
        <v>0</v>
      </c>
      <c r="J4443">
        <v>0.5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 t="s">
        <v>32</v>
      </c>
      <c r="R4443" t="s">
        <v>214</v>
      </c>
      <c r="S4443">
        <v>0</v>
      </c>
      <c r="T4443">
        <v>0</v>
      </c>
      <c r="U4443" t="s">
        <v>26</v>
      </c>
      <c r="V4443" t="s">
        <v>25</v>
      </c>
      <c r="W4443" s="1">
        <v>45519</v>
      </c>
    </row>
    <row r="4444" spans="1:23" x14ac:dyDescent="0.25">
      <c r="A4444">
        <v>4276328</v>
      </c>
      <c r="B4444">
        <v>1613</v>
      </c>
      <c r="C4444">
        <v>3001046</v>
      </c>
      <c r="D4444" t="s">
        <v>976</v>
      </c>
      <c r="E4444" t="s">
        <v>874</v>
      </c>
      <c r="F4444" t="s">
        <v>23</v>
      </c>
      <c r="G4444" t="s">
        <v>24</v>
      </c>
      <c r="H4444">
        <v>0.5</v>
      </c>
      <c r="I4444">
        <v>0</v>
      </c>
      <c r="J4444">
        <v>0.5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 t="s">
        <v>32</v>
      </c>
      <c r="R4444" t="s">
        <v>214</v>
      </c>
      <c r="S4444">
        <v>0</v>
      </c>
      <c r="T4444">
        <v>0</v>
      </c>
      <c r="U4444" t="s">
        <v>26</v>
      </c>
      <c r="V4444" t="s">
        <v>25</v>
      </c>
      <c r="W4444" s="1">
        <v>45520</v>
      </c>
    </row>
    <row r="4445" spans="1:23" x14ac:dyDescent="0.25">
      <c r="A4445">
        <v>4277621</v>
      </c>
      <c r="B4445">
        <v>2134</v>
      </c>
      <c r="C4445">
        <v>426633809</v>
      </c>
      <c r="D4445" t="s">
        <v>984</v>
      </c>
      <c r="E4445" t="s">
        <v>874</v>
      </c>
      <c r="F4445" t="s">
        <v>23</v>
      </c>
      <c r="G4445" t="s">
        <v>24</v>
      </c>
      <c r="H4445">
        <v>30</v>
      </c>
      <c r="I4445">
        <v>17.760000000000002</v>
      </c>
      <c r="J4445">
        <v>12.24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 t="s">
        <v>32</v>
      </c>
      <c r="R4445" t="s">
        <v>214</v>
      </c>
      <c r="S4445">
        <v>0</v>
      </c>
      <c r="T4445">
        <v>0</v>
      </c>
      <c r="U4445" t="s">
        <v>26</v>
      </c>
      <c r="V4445" t="s">
        <v>25</v>
      </c>
      <c r="W4445" s="1">
        <v>45520</v>
      </c>
    </row>
    <row r="4446" spans="1:23" x14ac:dyDescent="0.25">
      <c r="A4446">
        <v>4277624</v>
      </c>
      <c r="B4446">
        <v>2134</v>
      </c>
      <c r="C4446">
        <v>426636025</v>
      </c>
      <c r="D4446" t="s">
        <v>986</v>
      </c>
      <c r="E4446" t="s">
        <v>874</v>
      </c>
      <c r="F4446" t="s">
        <v>23</v>
      </c>
      <c r="G4446" t="s">
        <v>24</v>
      </c>
      <c r="H4446">
        <v>30</v>
      </c>
      <c r="I4446">
        <v>29.02</v>
      </c>
      <c r="J4446">
        <v>0.98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 t="s">
        <v>32</v>
      </c>
      <c r="R4446" t="s">
        <v>214</v>
      </c>
      <c r="S4446">
        <v>0</v>
      </c>
      <c r="T4446">
        <v>0</v>
      </c>
      <c r="U4446" t="s">
        <v>26</v>
      </c>
      <c r="V4446" t="s">
        <v>25</v>
      </c>
      <c r="W4446" s="1">
        <v>45520</v>
      </c>
    </row>
    <row r="4447" spans="1:23" x14ac:dyDescent="0.25">
      <c r="A4447">
        <v>4302794</v>
      </c>
      <c r="B4447">
        <v>4618</v>
      </c>
      <c r="C4447">
        <v>3001114</v>
      </c>
      <c r="D4447" t="s">
        <v>960</v>
      </c>
      <c r="E4447" t="s">
        <v>874</v>
      </c>
      <c r="F4447" t="s">
        <v>23</v>
      </c>
      <c r="G4447" t="s">
        <v>24</v>
      </c>
      <c r="H4447">
        <v>0.4</v>
      </c>
      <c r="I4447">
        <v>0</v>
      </c>
      <c r="J4447">
        <v>0.4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 t="s">
        <v>32</v>
      </c>
      <c r="R4447" t="s">
        <v>214</v>
      </c>
      <c r="S4447">
        <v>0</v>
      </c>
      <c r="T4447">
        <v>0</v>
      </c>
      <c r="U4447" t="s">
        <v>26</v>
      </c>
      <c r="V4447" t="s">
        <v>25</v>
      </c>
      <c r="W4447" s="1">
        <v>45522</v>
      </c>
    </row>
    <row r="4448" spans="1:23" x14ac:dyDescent="0.25">
      <c r="A4448">
        <v>4303101</v>
      </c>
      <c r="B4448">
        <v>29239</v>
      </c>
      <c r="C4448">
        <v>420032567</v>
      </c>
      <c r="D4448" t="s">
        <v>1063</v>
      </c>
      <c r="E4448" t="s">
        <v>886</v>
      </c>
      <c r="F4448" t="s">
        <v>29</v>
      </c>
      <c r="G4448" t="s">
        <v>24</v>
      </c>
      <c r="H4448">
        <v>0.1</v>
      </c>
      <c r="I4448">
        <v>0</v>
      </c>
      <c r="J4448">
        <v>0.1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 t="s">
        <v>32</v>
      </c>
      <c r="R4448" t="s">
        <v>214</v>
      </c>
      <c r="S4448">
        <v>0</v>
      </c>
      <c r="T4448">
        <v>0</v>
      </c>
      <c r="U4448" t="s">
        <v>26</v>
      </c>
      <c r="V4448" t="s">
        <v>25</v>
      </c>
      <c r="W4448" s="1">
        <v>45522</v>
      </c>
    </row>
    <row r="4449" spans="1:23" x14ac:dyDescent="0.25">
      <c r="A4449">
        <v>4303594</v>
      </c>
      <c r="B4449">
        <v>23802</v>
      </c>
      <c r="C4449">
        <v>3300892</v>
      </c>
      <c r="D4449" t="s">
        <v>1025</v>
      </c>
      <c r="E4449" t="s">
        <v>875</v>
      </c>
      <c r="F4449" t="s">
        <v>23</v>
      </c>
      <c r="G4449" t="s">
        <v>24</v>
      </c>
      <c r="H4449">
        <v>0.2</v>
      </c>
      <c r="I4449">
        <v>0</v>
      </c>
      <c r="J4449">
        <v>0.2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 t="s">
        <v>32</v>
      </c>
      <c r="R4449" t="s">
        <v>214</v>
      </c>
      <c r="S4449">
        <v>0</v>
      </c>
      <c r="T4449">
        <v>0</v>
      </c>
      <c r="U4449" t="s">
        <v>26</v>
      </c>
      <c r="V4449" t="s">
        <v>25</v>
      </c>
      <c r="W4449" s="1">
        <v>45522</v>
      </c>
    </row>
    <row r="4450" spans="1:23" x14ac:dyDescent="0.25">
      <c r="A4450">
        <v>4313625</v>
      </c>
      <c r="B4450">
        <v>14854</v>
      </c>
      <c r="C4450">
        <v>3001114</v>
      </c>
      <c r="D4450" t="s">
        <v>960</v>
      </c>
      <c r="E4450" t="s">
        <v>874</v>
      </c>
      <c r="F4450" t="s">
        <v>23</v>
      </c>
      <c r="G4450" t="s">
        <v>24</v>
      </c>
      <c r="H4450">
        <v>0.4</v>
      </c>
      <c r="I4450">
        <v>0.24</v>
      </c>
      <c r="J4450">
        <v>0.16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 t="s">
        <v>32</v>
      </c>
      <c r="R4450" t="s">
        <v>214</v>
      </c>
      <c r="S4450">
        <v>0</v>
      </c>
      <c r="T4450">
        <v>0</v>
      </c>
      <c r="U4450" t="s">
        <v>26</v>
      </c>
      <c r="V4450" t="s">
        <v>25</v>
      </c>
      <c r="W4450" s="1">
        <v>45523</v>
      </c>
    </row>
    <row r="4451" spans="1:23" x14ac:dyDescent="0.25">
      <c r="A4451">
        <v>4314285</v>
      </c>
      <c r="B4451">
        <v>7965</v>
      </c>
      <c r="C4451">
        <v>3001114</v>
      </c>
      <c r="D4451" t="s">
        <v>960</v>
      </c>
      <c r="E4451" t="s">
        <v>874</v>
      </c>
      <c r="F4451" t="s">
        <v>23</v>
      </c>
      <c r="G4451" t="s">
        <v>24</v>
      </c>
      <c r="H4451">
        <v>0.4</v>
      </c>
      <c r="I4451">
        <v>0</v>
      </c>
      <c r="J4451">
        <v>0.4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 t="s">
        <v>32</v>
      </c>
      <c r="R4451" t="s">
        <v>214</v>
      </c>
      <c r="S4451">
        <v>0</v>
      </c>
      <c r="T4451">
        <v>0</v>
      </c>
      <c r="U4451" t="s">
        <v>26</v>
      </c>
      <c r="V4451" t="s">
        <v>25</v>
      </c>
      <c r="W4451" s="1">
        <v>45523</v>
      </c>
    </row>
    <row r="4452" spans="1:23" x14ac:dyDescent="0.25">
      <c r="A4452">
        <v>4325418</v>
      </c>
      <c r="B4452">
        <v>14689</v>
      </c>
      <c r="C4452">
        <v>420033218</v>
      </c>
      <c r="D4452" t="s">
        <v>956</v>
      </c>
      <c r="E4452" t="s">
        <v>874</v>
      </c>
      <c r="F4452" t="s">
        <v>23</v>
      </c>
      <c r="G4452" t="s">
        <v>24</v>
      </c>
      <c r="H4452">
        <v>0.4</v>
      </c>
      <c r="I4452">
        <v>0</v>
      </c>
      <c r="J4452">
        <v>0.4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 t="s">
        <v>32</v>
      </c>
      <c r="R4452" t="s">
        <v>214</v>
      </c>
      <c r="S4452">
        <v>0</v>
      </c>
      <c r="T4452">
        <v>0</v>
      </c>
      <c r="U4452" t="s">
        <v>26</v>
      </c>
      <c r="V4452" t="s">
        <v>25</v>
      </c>
      <c r="W4452" s="1">
        <v>45524</v>
      </c>
    </row>
    <row r="4453" spans="1:23" x14ac:dyDescent="0.25">
      <c r="A4453">
        <v>4339641</v>
      </c>
      <c r="B4453">
        <v>32962</v>
      </c>
      <c r="C4453">
        <v>5000003</v>
      </c>
      <c r="D4453" t="s">
        <v>958</v>
      </c>
      <c r="E4453" t="s">
        <v>875</v>
      </c>
      <c r="F4453" t="s">
        <v>23</v>
      </c>
      <c r="G4453" t="s">
        <v>24</v>
      </c>
      <c r="H4453">
        <v>0.2</v>
      </c>
      <c r="I4453">
        <v>0</v>
      </c>
      <c r="J4453">
        <v>0.2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 t="s">
        <v>32</v>
      </c>
      <c r="R4453" t="s">
        <v>214</v>
      </c>
      <c r="S4453">
        <v>0</v>
      </c>
      <c r="T4453">
        <v>0</v>
      </c>
      <c r="U4453" t="s">
        <v>26</v>
      </c>
      <c r="V4453" t="s">
        <v>25</v>
      </c>
      <c r="W4453" s="1">
        <v>45525</v>
      </c>
    </row>
    <row r="4454" spans="1:23" x14ac:dyDescent="0.25">
      <c r="A4454">
        <v>4340011</v>
      </c>
      <c r="B4454">
        <v>4596</v>
      </c>
      <c r="C4454">
        <v>5000003</v>
      </c>
      <c r="D4454" t="s">
        <v>958</v>
      </c>
      <c r="E4454" t="s">
        <v>875</v>
      </c>
      <c r="F4454" t="s">
        <v>23</v>
      </c>
      <c r="G4454" t="s">
        <v>24</v>
      </c>
      <c r="H4454">
        <v>0.2</v>
      </c>
      <c r="I4454">
        <v>0</v>
      </c>
      <c r="J4454">
        <v>0.2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 t="s">
        <v>32</v>
      </c>
      <c r="R4454" t="s">
        <v>214</v>
      </c>
      <c r="S4454">
        <v>0</v>
      </c>
      <c r="T4454">
        <v>0</v>
      </c>
      <c r="U4454" t="s">
        <v>26</v>
      </c>
      <c r="V4454" t="s">
        <v>25</v>
      </c>
      <c r="W4454" s="1">
        <v>45525</v>
      </c>
    </row>
    <row r="4455" spans="1:23" x14ac:dyDescent="0.25">
      <c r="A4455">
        <v>4340081</v>
      </c>
      <c r="B4455">
        <v>6426</v>
      </c>
      <c r="C4455">
        <v>426634570</v>
      </c>
      <c r="D4455" t="s">
        <v>985</v>
      </c>
      <c r="E4455" t="s">
        <v>874</v>
      </c>
      <c r="F4455" t="s">
        <v>23</v>
      </c>
      <c r="G4455" t="s">
        <v>24</v>
      </c>
      <c r="H4455">
        <v>90</v>
      </c>
      <c r="I4455">
        <v>210.48</v>
      </c>
      <c r="J4455">
        <v>-120.48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 t="s">
        <v>32</v>
      </c>
      <c r="R4455" t="s">
        <v>214</v>
      </c>
      <c r="S4455">
        <v>0</v>
      </c>
      <c r="T4455">
        <v>0</v>
      </c>
      <c r="U4455" t="s">
        <v>26</v>
      </c>
      <c r="V4455" t="s">
        <v>25</v>
      </c>
      <c r="W4455" s="1">
        <v>45525</v>
      </c>
    </row>
    <row r="4456" spans="1:23" x14ac:dyDescent="0.25">
      <c r="A4456">
        <v>4340631</v>
      </c>
      <c r="B4456">
        <v>2028</v>
      </c>
      <c r="C4456">
        <v>420033218</v>
      </c>
      <c r="D4456" t="s">
        <v>956</v>
      </c>
      <c r="E4456" t="s">
        <v>874</v>
      </c>
      <c r="F4456" t="s">
        <v>23</v>
      </c>
      <c r="G4456" t="s">
        <v>24</v>
      </c>
      <c r="H4456">
        <v>0.4</v>
      </c>
      <c r="I4456">
        <v>0</v>
      </c>
      <c r="J4456">
        <v>0.4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 t="s">
        <v>32</v>
      </c>
      <c r="R4456" t="s">
        <v>214</v>
      </c>
      <c r="S4456">
        <v>0</v>
      </c>
      <c r="T4456">
        <v>0</v>
      </c>
      <c r="U4456" t="s">
        <v>26</v>
      </c>
      <c r="V4456" t="s">
        <v>25</v>
      </c>
      <c r="W4456" s="1">
        <v>45525</v>
      </c>
    </row>
    <row r="4457" spans="1:23" x14ac:dyDescent="0.25">
      <c r="A4457">
        <v>4355915</v>
      </c>
      <c r="B4457">
        <v>35244</v>
      </c>
      <c r="C4457">
        <v>270088</v>
      </c>
      <c r="D4457" t="s">
        <v>1138</v>
      </c>
      <c r="E4457" t="s">
        <v>904</v>
      </c>
      <c r="F4457" t="s">
        <v>23</v>
      </c>
      <c r="G4457" t="s">
        <v>24</v>
      </c>
      <c r="H4457">
        <v>0.25</v>
      </c>
      <c r="I4457">
        <v>0</v>
      </c>
      <c r="J4457">
        <v>0.25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 t="s">
        <v>32</v>
      </c>
      <c r="R4457" t="s">
        <v>214</v>
      </c>
      <c r="S4457">
        <v>0</v>
      </c>
      <c r="T4457">
        <v>0</v>
      </c>
      <c r="U4457" t="s">
        <v>26</v>
      </c>
      <c r="V4457" t="s">
        <v>25</v>
      </c>
      <c r="W4457" s="1">
        <v>45526</v>
      </c>
    </row>
    <row r="4458" spans="1:23" x14ac:dyDescent="0.25">
      <c r="A4458">
        <v>4369683</v>
      </c>
      <c r="B4458">
        <v>35214</v>
      </c>
      <c r="C4458">
        <v>426636202</v>
      </c>
      <c r="D4458" t="s">
        <v>1140</v>
      </c>
      <c r="E4458" t="s">
        <v>875</v>
      </c>
      <c r="F4458" t="s">
        <v>23</v>
      </c>
      <c r="G4458" t="s">
        <v>24</v>
      </c>
      <c r="H4458">
        <v>0.1</v>
      </c>
      <c r="I4458">
        <v>0</v>
      </c>
      <c r="J4458">
        <v>0.1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 t="s">
        <v>32</v>
      </c>
      <c r="R4458" t="s">
        <v>214</v>
      </c>
      <c r="S4458">
        <v>0</v>
      </c>
      <c r="T4458">
        <v>0</v>
      </c>
      <c r="U4458" t="s">
        <v>26</v>
      </c>
      <c r="V4458" t="s">
        <v>25</v>
      </c>
      <c r="W4458" s="1">
        <v>45527</v>
      </c>
    </row>
    <row r="4459" spans="1:23" x14ac:dyDescent="0.25">
      <c r="A4459">
        <v>4382624</v>
      </c>
      <c r="B4459">
        <v>38775</v>
      </c>
      <c r="C4459">
        <v>426634087</v>
      </c>
      <c r="D4459" t="s">
        <v>1068</v>
      </c>
      <c r="E4459" t="s">
        <v>875</v>
      </c>
      <c r="F4459" t="s">
        <v>23</v>
      </c>
      <c r="G4459" t="s">
        <v>24</v>
      </c>
      <c r="H4459">
        <v>0.2</v>
      </c>
      <c r="I4459">
        <v>0</v>
      </c>
      <c r="J4459">
        <v>0.2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 t="s">
        <v>32</v>
      </c>
      <c r="R4459" t="s">
        <v>214</v>
      </c>
      <c r="S4459">
        <v>0</v>
      </c>
      <c r="T4459">
        <v>0</v>
      </c>
      <c r="U4459" t="s">
        <v>26</v>
      </c>
      <c r="V4459" t="s">
        <v>25</v>
      </c>
      <c r="W4459" s="1">
        <v>45528</v>
      </c>
    </row>
    <row r="4460" spans="1:23" x14ac:dyDescent="0.25">
      <c r="A4460">
        <v>4383715</v>
      </c>
      <c r="B4460">
        <v>12201</v>
      </c>
      <c r="C4460">
        <v>3001114</v>
      </c>
      <c r="D4460" t="s">
        <v>960</v>
      </c>
      <c r="E4460" t="s">
        <v>874</v>
      </c>
      <c r="F4460" t="s">
        <v>23</v>
      </c>
      <c r="G4460" t="s">
        <v>24</v>
      </c>
      <c r="H4460">
        <v>1.2</v>
      </c>
      <c r="I4460">
        <v>0</v>
      </c>
      <c r="J4460">
        <v>1.2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 t="s">
        <v>32</v>
      </c>
      <c r="R4460" t="s">
        <v>214</v>
      </c>
      <c r="S4460">
        <v>0</v>
      </c>
      <c r="T4460">
        <v>0</v>
      </c>
      <c r="U4460" t="s">
        <v>26</v>
      </c>
      <c r="V4460" t="s">
        <v>25</v>
      </c>
      <c r="W4460" s="1">
        <v>45528</v>
      </c>
    </row>
    <row r="4461" spans="1:23" x14ac:dyDescent="0.25">
      <c r="A4461">
        <v>4384227</v>
      </c>
      <c r="B4461">
        <v>12254</v>
      </c>
      <c r="C4461">
        <v>5000003</v>
      </c>
      <c r="D4461" t="s">
        <v>958</v>
      </c>
      <c r="E4461" t="s">
        <v>875</v>
      </c>
      <c r="F4461" t="s">
        <v>23</v>
      </c>
      <c r="G4461" t="s">
        <v>24</v>
      </c>
      <c r="H4461">
        <v>20</v>
      </c>
      <c r="I4461">
        <v>10.31</v>
      </c>
      <c r="J4461">
        <v>9.69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 t="s">
        <v>32</v>
      </c>
      <c r="R4461" t="s">
        <v>214</v>
      </c>
      <c r="S4461">
        <v>0</v>
      </c>
      <c r="T4461">
        <v>0</v>
      </c>
      <c r="U4461" t="s">
        <v>26</v>
      </c>
      <c r="V4461" t="s">
        <v>25</v>
      </c>
      <c r="W4461" s="1">
        <v>45528</v>
      </c>
    </row>
    <row r="4462" spans="1:23" x14ac:dyDescent="0.25">
      <c r="A4462">
        <v>4384362</v>
      </c>
      <c r="B4462">
        <v>19792</v>
      </c>
      <c r="C4462">
        <v>3001127</v>
      </c>
      <c r="D4462" t="s">
        <v>1028</v>
      </c>
      <c r="E4462" t="s">
        <v>874</v>
      </c>
      <c r="F4462" t="s">
        <v>23</v>
      </c>
      <c r="G4462" t="s">
        <v>24</v>
      </c>
      <c r="H4462">
        <v>0.4</v>
      </c>
      <c r="I4462">
        <v>0.04</v>
      </c>
      <c r="J4462">
        <v>0.36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 t="s">
        <v>32</v>
      </c>
      <c r="R4462" t="s">
        <v>214</v>
      </c>
      <c r="S4462">
        <v>0</v>
      </c>
      <c r="T4462">
        <v>0</v>
      </c>
      <c r="U4462" t="s">
        <v>26</v>
      </c>
      <c r="V4462" t="s">
        <v>25</v>
      </c>
      <c r="W4462" s="1">
        <v>45528</v>
      </c>
    </row>
    <row r="4463" spans="1:23" x14ac:dyDescent="0.25">
      <c r="A4463">
        <v>4395646</v>
      </c>
      <c r="B4463">
        <v>1745</v>
      </c>
      <c r="C4463">
        <v>616178</v>
      </c>
      <c r="D4463" t="s">
        <v>2535</v>
      </c>
      <c r="E4463" t="s">
        <v>940</v>
      </c>
      <c r="F4463" t="s">
        <v>23</v>
      </c>
      <c r="G4463" t="s">
        <v>24</v>
      </c>
      <c r="H4463">
        <v>4</v>
      </c>
      <c r="I4463">
        <v>0</v>
      </c>
      <c r="J4463">
        <v>4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 t="s">
        <v>32</v>
      </c>
      <c r="R4463" t="s">
        <v>214</v>
      </c>
      <c r="S4463">
        <v>0</v>
      </c>
      <c r="T4463">
        <v>0</v>
      </c>
      <c r="U4463" t="s">
        <v>26</v>
      </c>
      <c r="V4463" t="s">
        <v>25</v>
      </c>
      <c r="W4463" s="1">
        <v>45529</v>
      </c>
    </row>
    <row r="4464" spans="1:23" x14ac:dyDescent="0.25">
      <c r="A4464">
        <v>4405278</v>
      </c>
      <c r="B4464">
        <v>1745</v>
      </c>
      <c r="C4464">
        <v>426634730</v>
      </c>
      <c r="D4464" t="s">
        <v>994</v>
      </c>
      <c r="E4464" t="s">
        <v>875</v>
      </c>
      <c r="F4464" t="s">
        <v>23</v>
      </c>
      <c r="G4464" t="s">
        <v>24</v>
      </c>
      <c r="H4464">
        <v>0.2</v>
      </c>
      <c r="I4464">
        <v>0</v>
      </c>
      <c r="J4464">
        <v>0.2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 t="s">
        <v>32</v>
      </c>
      <c r="R4464" t="s">
        <v>214</v>
      </c>
      <c r="S4464">
        <v>0</v>
      </c>
      <c r="T4464">
        <v>0</v>
      </c>
      <c r="U4464" t="s">
        <v>26</v>
      </c>
      <c r="V4464" t="s">
        <v>25</v>
      </c>
      <c r="W4464" s="1">
        <v>45530</v>
      </c>
    </row>
    <row r="4465" spans="1:23" x14ac:dyDescent="0.25">
      <c r="A4465">
        <v>4414299</v>
      </c>
      <c r="B4465">
        <v>19349</v>
      </c>
      <c r="C4465">
        <v>806666</v>
      </c>
      <c r="D4465" t="s">
        <v>972</v>
      </c>
      <c r="E4465" t="s">
        <v>882</v>
      </c>
      <c r="F4465" t="s">
        <v>29</v>
      </c>
      <c r="G4465" t="s">
        <v>24</v>
      </c>
      <c r="H4465">
        <v>0.65</v>
      </c>
      <c r="I4465">
        <v>0</v>
      </c>
      <c r="J4465">
        <v>0.65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 t="s">
        <v>32</v>
      </c>
      <c r="R4465" t="s">
        <v>214</v>
      </c>
      <c r="S4465">
        <v>0</v>
      </c>
      <c r="T4465">
        <v>0</v>
      </c>
      <c r="U4465" t="s">
        <v>26</v>
      </c>
      <c r="V4465" t="s">
        <v>25</v>
      </c>
      <c r="W4465" s="1">
        <v>45531</v>
      </c>
    </row>
    <row r="4466" spans="1:23" x14ac:dyDescent="0.25">
      <c r="A4466">
        <v>4414401</v>
      </c>
      <c r="B4466">
        <v>37135</v>
      </c>
      <c r="C4466">
        <v>5000003</v>
      </c>
      <c r="D4466" t="s">
        <v>958</v>
      </c>
      <c r="E4466" t="s">
        <v>875</v>
      </c>
      <c r="F4466" t="s">
        <v>23</v>
      </c>
      <c r="G4466" t="s">
        <v>24</v>
      </c>
      <c r="H4466">
        <v>0.2</v>
      </c>
      <c r="I4466">
        <v>0</v>
      </c>
      <c r="J4466">
        <v>0.2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 t="s">
        <v>32</v>
      </c>
      <c r="R4466" t="s">
        <v>214</v>
      </c>
      <c r="S4466">
        <v>0</v>
      </c>
      <c r="T4466">
        <v>0</v>
      </c>
      <c r="U4466" t="s">
        <v>26</v>
      </c>
      <c r="V4466" t="s">
        <v>25</v>
      </c>
      <c r="W4466" s="1">
        <v>45531</v>
      </c>
    </row>
    <row r="4467" spans="1:23" x14ac:dyDescent="0.25">
      <c r="A4467">
        <v>4424106</v>
      </c>
      <c r="B4467">
        <v>4618</v>
      </c>
      <c r="C4467">
        <v>420040182</v>
      </c>
      <c r="D4467" t="s">
        <v>973</v>
      </c>
      <c r="E4467" t="s">
        <v>874</v>
      </c>
      <c r="F4467" t="s">
        <v>23</v>
      </c>
      <c r="G4467" t="s">
        <v>24</v>
      </c>
      <c r="H4467">
        <v>0.5</v>
      </c>
      <c r="I4467">
        <v>0</v>
      </c>
      <c r="J4467">
        <v>0.5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 t="s">
        <v>32</v>
      </c>
      <c r="R4467" t="s">
        <v>214</v>
      </c>
      <c r="S4467">
        <v>0</v>
      </c>
      <c r="T4467">
        <v>0</v>
      </c>
      <c r="U4467" t="s">
        <v>26</v>
      </c>
      <c r="V4467" t="s">
        <v>25</v>
      </c>
      <c r="W4467" s="1">
        <v>45532</v>
      </c>
    </row>
    <row r="4468" spans="1:23" x14ac:dyDescent="0.25">
      <c r="A4468">
        <v>4424107</v>
      </c>
      <c r="B4468">
        <v>4618</v>
      </c>
      <c r="C4468">
        <v>3300892</v>
      </c>
      <c r="D4468" t="s">
        <v>1025</v>
      </c>
      <c r="E4468" t="s">
        <v>875</v>
      </c>
      <c r="F4468" t="s">
        <v>23</v>
      </c>
      <c r="G4468" t="s">
        <v>24</v>
      </c>
      <c r="H4468">
        <v>0.2</v>
      </c>
      <c r="I4468">
        <v>0.39</v>
      </c>
      <c r="J4468">
        <v>-0.19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 t="s">
        <v>32</v>
      </c>
      <c r="R4468" t="s">
        <v>214</v>
      </c>
      <c r="S4468">
        <v>0</v>
      </c>
      <c r="T4468">
        <v>0</v>
      </c>
      <c r="U4468" t="s">
        <v>26</v>
      </c>
      <c r="V4468" t="s">
        <v>25</v>
      </c>
      <c r="W4468" s="1">
        <v>45532</v>
      </c>
    </row>
    <row r="4469" spans="1:23" x14ac:dyDescent="0.25">
      <c r="A4469">
        <v>4433374</v>
      </c>
      <c r="B4469">
        <v>14982</v>
      </c>
      <c r="C4469">
        <v>40013834</v>
      </c>
      <c r="D4469" t="s">
        <v>990</v>
      </c>
      <c r="E4469" t="s">
        <v>876</v>
      </c>
      <c r="F4469" t="s">
        <v>49</v>
      </c>
      <c r="G4469" t="s">
        <v>24</v>
      </c>
      <c r="H4469">
        <v>10</v>
      </c>
      <c r="I4469">
        <v>0</v>
      </c>
      <c r="J4469">
        <v>1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 t="s">
        <v>32</v>
      </c>
      <c r="R4469" t="s">
        <v>214</v>
      </c>
      <c r="S4469">
        <v>0</v>
      </c>
      <c r="T4469">
        <v>0</v>
      </c>
      <c r="U4469" t="s">
        <v>26</v>
      </c>
      <c r="V4469" t="s">
        <v>25</v>
      </c>
      <c r="W4469" s="1">
        <v>45533</v>
      </c>
    </row>
    <row r="4470" spans="1:23" x14ac:dyDescent="0.25">
      <c r="A4470">
        <v>4251603</v>
      </c>
      <c r="B4470">
        <v>24474</v>
      </c>
      <c r="C4470">
        <v>420032255</v>
      </c>
      <c r="D4470" t="s">
        <v>991</v>
      </c>
      <c r="E4470" t="s">
        <v>876</v>
      </c>
      <c r="F4470" t="s">
        <v>49</v>
      </c>
      <c r="G4470" t="s">
        <v>24</v>
      </c>
      <c r="H4470">
        <v>0.5</v>
      </c>
      <c r="I4470">
        <v>0</v>
      </c>
      <c r="J4470">
        <v>0.5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 t="s">
        <v>32</v>
      </c>
      <c r="R4470" t="s">
        <v>220</v>
      </c>
      <c r="S4470">
        <v>0</v>
      </c>
      <c r="T4470">
        <v>0</v>
      </c>
      <c r="U4470" t="s">
        <v>26</v>
      </c>
      <c r="V4470" t="s">
        <v>25</v>
      </c>
      <c r="W4470" s="1">
        <v>45518</v>
      </c>
    </row>
    <row r="4471" spans="1:23" x14ac:dyDescent="0.25">
      <c r="A4471">
        <v>4354947</v>
      </c>
      <c r="B4471">
        <v>35202</v>
      </c>
      <c r="C4471">
        <v>3001114</v>
      </c>
      <c r="D4471" t="s">
        <v>960</v>
      </c>
      <c r="E4471" t="s">
        <v>874</v>
      </c>
      <c r="F4471" t="s">
        <v>23</v>
      </c>
      <c r="G4471" t="s">
        <v>24</v>
      </c>
      <c r="H4471">
        <v>0.4</v>
      </c>
      <c r="I4471">
        <v>0</v>
      </c>
      <c r="J4471">
        <v>0.4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 t="s">
        <v>32</v>
      </c>
      <c r="R4471" t="s">
        <v>220</v>
      </c>
      <c r="S4471">
        <v>0</v>
      </c>
      <c r="T4471">
        <v>0</v>
      </c>
      <c r="U4471" t="s">
        <v>26</v>
      </c>
      <c r="V4471" t="s">
        <v>25</v>
      </c>
      <c r="W4471" s="1">
        <v>45526</v>
      </c>
    </row>
    <row r="4472" spans="1:23" x14ac:dyDescent="0.25">
      <c r="A4472">
        <v>4131129</v>
      </c>
      <c r="B4472">
        <v>1273</v>
      </c>
      <c r="C4472">
        <v>3001114</v>
      </c>
      <c r="D4472" t="s">
        <v>960</v>
      </c>
      <c r="E4472" t="s">
        <v>874</v>
      </c>
      <c r="F4472" t="s">
        <v>23</v>
      </c>
      <c r="G4472" t="s">
        <v>24</v>
      </c>
      <c r="H4472">
        <v>0.4</v>
      </c>
      <c r="I4472">
        <v>0</v>
      </c>
      <c r="J4472">
        <v>0.4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 t="s">
        <v>32</v>
      </c>
      <c r="R4472" t="s">
        <v>218</v>
      </c>
      <c r="S4472">
        <v>0</v>
      </c>
      <c r="T4472">
        <v>0</v>
      </c>
      <c r="U4472" t="s">
        <v>26</v>
      </c>
      <c r="V4472" t="s">
        <v>25</v>
      </c>
      <c r="W4472" s="1">
        <v>45509</v>
      </c>
    </row>
    <row r="4473" spans="1:23" x14ac:dyDescent="0.25">
      <c r="A4473">
        <v>4143228</v>
      </c>
      <c r="B4473">
        <v>1273</v>
      </c>
      <c r="C4473">
        <v>3001114</v>
      </c>
      <c r="D4473" t="s">
        <v>960</v>
      </c>
      <c r="E4473" t="s">
        <v>874</v>
      </c>
      <c r="F4473" t="s">
        <v>23</v>
      </c>
      <c r="G4473" t="s">
        <v>24</v>
      </c>
      <c r="H4473">
        <v>0.4</v>
      </c>
      <c r="I4473">
        <v>0</v>
      </c>
      <c r="J4473">
        <v>0.4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 t="s">
        <v>32</v>
      </c>
      <c r="R4473" t="s">
        <v>218</v>
      </c>
      <c r="S4473">
        <v>0</v>
      </c>
      <c r="T4473">
        <v>0</v>
      </c>
      <c r="U4473" t="s">
        <v>26</v>
      </c>
      <c r="V4473" t="s">
        <v>25</v>
      </c>
      <c r="W4473" s="1">
        <v>45510</v>
      </c>
    </row>
    <row r="4474" spans="1:23" x14ac:dyDescent="0.25">
      <c r="A4474">
        <v>4156334</v>
      </c>
      <c r="B4474">
        <v>6270</v>
      </c>
      <c r="C4474">
        <v>420032255</v>
      </c>
      <c r="D4474" t="s">
        <v>991</v>
      </c>
      <c r="E4474" t="s">
        <v>876</v>
      </c>
      <c r="F4474" t="s">
        <v>49</v>
      </c>
      <c r="G4474" t="s">
        <v>24</v>
      </c>
      <c r="H4474">
        <v>4</v>
      </c>
      <c r="I4474">
        <v>0</v>
      </c>
      <c r="J4474">
        <v>4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 t="s">
        <v>32</v>
      </c>
      <c r="R4474" t="s">
        <v>218</v>
      </c>
      <c r="S4474">
        <v>0</v>
      </c>
      <c r="T4474">
        <v>0</v>
      </c>
      <c r="U4474" t="s">
        <v>26</v>
      </c>
      <c r="V4474" t="s">
        <v>25</v>
      </c>
      <c r="W4474" s="1">
        <v>45511</v>
      </c>
    </row>
    <row r="4475" spans="1:23" x14ac:dyDescent="0.25">
      <c r="A4475">
        <v>4193671</v>
      </c>
      <c r="B4475">
        <v>1440</v>
      </c>
      <c r="C4475">
        <v>400038644</v>
      </c>
      <c r="D4475" t="s">
        <v>1030</v>
      </c>
      <c r="E4475" t="s">
        <v>886</v>
      </c>
      <c r="F4475" t="s">
        <v>29</v>
      </c>
      <c r="G4475" t="s">
        <v>24</v>
      </c>
      <c r="H4475">
        <v>0.1</v>
      </c>
      <c r="I4475">
        <v>0.13</v>
      </c>
      <c r="J4475">
        <v>-0.03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 t="s">
        <v>32</v>
      </c>
      <c r="R4475" t="s">
        <v>218</v>
      </c>
      <c r="S4475">
        <v>0</v>
      </c>
      <c r="T4475">
        <v>0</v>
      </c>
      <c r="U4475" t="s">
        <v>26</v>
      </c>
      <c r="V4475" t="s">
        <v>25</v>
      </c>
      <c r="W4475" s="1">
        <v>45513</v>
      </c>
    </row>
    <row r="4476" spans="1:23" x14ac:dyDescent="0.25">
      <c r="A4476">
        <v>4324753</v>
      </c>
      <c r="B4476">
        <v>23714</v>
      </c>
      <c r="C4476">
        <v>3001114</v>
      </c>
      <c r="D4476" t="s">
        <v>960</v>
      </c>
      <c r="E4476" t="s">
        <v>874</v>
      </c>
      <c r="F4476" t="s">
        <v>23</v>
      </c>
      <c r="G4476" t="s">
        <v>24</v>
      </c>
      <c r="H4476">
        <v>0.4</v>
      </c>
      <c r="I4476">
        <v>0</v>
      </c>
      <c r="J4476">
        <v>0.4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 t="s">
        <v>32</v>
      </c>
      <c r="R4476" t="s">
        <v>218</v>
      </c>
      <c r="S4476">
        <v>0</v>
      </c>
      <c r="T4476">
        <v>0</v>
      </c>
      <c r="U4476" t="s">
        <v>26</v>
      </c>
      <c r="V4476" t="s">
        <v>25</v>
      </c>
      <c r="W4476" s="1">
        <v>45524</v>
      </c>
    </row>
    <row r="4477" spans="1:23" x14ac:dyDescent="0.25">
      <c r="A4477">
        <v>4383221</v>
      </c>
      <c r="B4477">
        <v>4513</v>
      </c>
      <c r="C4477">
        <v>3300265</v>
      </c>
      <c r="D4477" t="s">
        <v>1625</v>
      </c>
      <c r="E4477" t="s">
        <v>875</v>
      </c>
      <c r="F4477" t="s">
        <v>53</v>
      </c>
      <c r="G4477" t="s">
        <v>24</v>
      </c>
      <c r="H4477">
        <v>22.5</v>
      </c>
      <c r="I4477">
        <v>14.5</v>
      </c>
      <c r="J4477">
        <v>8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 t="s">
        <v>32</v>
      </c>
      <c r="R4477" t="s">
        <v>218</v>
      </c>
      <c r="S4477">
        <v>0</v>
      </c>
      <c r="T4477">
        <v>0</v>
      </c>
      <c r="U4477" t="s">
        <v>26</v>
      </c>
      <c r="V4477" t="s">
        <v>25</v>
      </c>
      <c r="W4477" s="1">
        <v>45528</v>
      </c>
    </row>
    <row r="4478" spans="1:23" x14ac:dyDescent="0.25">
      <c r="A4478">
        <v>4414454</v>
      </c>
      <c r="B4478">
        <v>1751</v>
      </c>
      <c r="C4478">
        <v>3001029</v>
      </c>
      <c r="D4478" t="s">
        <v>1048</v>
      </c>
      <c r="E4478" t="s">
        <v>874</v>
      </c>
      <c r="F4478" t="s">
        <v>23</v>
      </c>
      <c r="G4478" t="s">
        <v>24</v>
      </c>
      <c r="H4478">
        <v>0.3</v>
      </c>
      <c r="I4478">
        <v>0</v>
      </c>
      <c r="J4478">
        <v>0.3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 t="s">
        <v>32</v>
      </c>
      <c r="R4478" t="s">
        <v>218</v>
      </c>
      <c r="S4478">
        <v>0</v>
      </c>
      <c r="T4478">
        <v>0</v>
      </c>
      <c r="U4478" t="s">
        <v>26</v>
      </c>
      <c r="V4478" t="s">
        <v>25</v>
      </c>
      <c r="W4478" s="1">
        <v>45531</v>
      </c>
    </row>
    <row r="4479" spans="1:23" x14ac:dyDescent="0.25">
      <c r="A4479">
        <v>4088317</v>
      </c>
      <c r="B4479">
        <v>1322</v>
      </c>
      <c r="C4479">
        <v>400043006</v>
      </c>
      <c r="D4479" t="s">
        <v>1249</v>
      </c>
      <c r="E4479" t="s">
        <v>875</v>
      </c>
      <c r="F4479" t="s">
        <v>23</v>
      </c>
      <c r="G4479" t="s">
        <v>24</v>
      </c>
      <c r="H4479">
        <v>0.25</v>
      </c>
      <c r="I4479">
        <v>0</v>
      </c>
      <c r="J4479">
        <v>0.25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 t="s">
        <v>32</v>
      </c>
      <c r="R4479" t="s">
        <v>219</v>
      </c>
      <c r="S4479">
        <v>0</v>
      </c>
      <c r="T4479">
        <v>0</v>
      </c>
      <c r="U4479" t="s">
        <v>26</v>
      </c>
      <c r="V4479" t="s">
        <v>25</v>
      </c>
      <c r="W4479" s="1">
        <v>45505</v>
      </c>
    </row>
    <row r="4480" spans="1:23" x14ac:dyDescent="0.25">
      <c r="A4480">
        <v>4089323</v>
      </c>
      <c r="B4480">
        <v>1709</v>
      </c>
      <c r="C4480">
        <v>426634667</v>
      </c>
      <c r="D4480" t="s">
        <v>1027</v>
      </c>
      <c r="E4480" t="s">
        <v>875</v>
      </c>
      <c r="F4480" t="s">
        <v>23</v>
      </c>
      <c r="G4480" t="s">
        <v>24</v>
      </c>
      <c r="H4480">
        <v>0.1</v>
      </c>
      <c r="I4480">
        <v>0</v>
      </c>
      <c r="J4480">
        <v>0.1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 t="s">
        <v>32</v>
      </c>
      <c r="R4480" t="s">
        <v>219</v>
      </c>
      <c r="S4480">
        <v>0</v>
      </c>
      <c r="T4480">
        <v>0</v>
      </c>
      <c r="U4480" t="s">
        <v>26</v>
      </c>
      <c r="V4480" t="s">
        <v>25</v>
      </c>
      <c r="W4480" s="1">
        <v>45505</v>
      </c>
    </row>
    <row r="4481" spans="1:23" x14ac:dyDescent="0.25">
      <c r="A4481">
        <v>4100017</v>
      </c>
      <c r="B4481">
        <v>4574</v>
      </c>
      <c r="C4481">
        <v>420032616</v>
      </c>
      <c r="D4481" t="s">
        <v>978</v>
      </c>
      <c r="E4481" t="s">
        <v>875</v>
      </c>
      <c r="F4481" t="s">
        <v>23</v>
      </c>
      <c r="G4481" t="s">
        <v>24</v>
      </c>
      <c r="H4481">
        <v>0.2</v>
      </c>
      <c r="I4481">
        <v>0</v>
      </c>
      <c r="J4481">
        <v>0.2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 t="s">
        <v>32</v>
      </c>
      <c r="R4481" t="s">
        <v>219</v>
      </c>
      <c r="S4481">
        <v>0</v>
      </c>
      <c r="T4481">
        <v>0</v>
      </c>
      <c r="U4481" t="s">
        <v>26</v>
      </c>
      <c r="V4481" t="s">
        <v>25</v>
      </c>
      <c r="W4481" s="1">
        <v>45506</v>
      </c>
    </row>
    <row r="4482" spans="1:23" x14ac:dyDescent="0.25">
      <c r="A4482">
        <v>4110797</v>
      </c>
      <c r="B4482">
        <v>1709</v>
      </c>
      <c r="C4482">
        <v>420031598</v>
      </c>
      <c r="D4482" t="s">
        <v>1099</v>
      </c>
      <c r="E4482" t="s">
        <v>875</v>
      </c>
      <c r="F4482" t="s">
        <v>23</v>
      </c>
      <c r="G4482" t="s">
        <v>24</v>
      </c>
      <c r="H4482">
        <v>0.15</v>
      </c>
      <c r="I4482">
        <v>0</v>
      </c>
      <c r="J4482">
        <v>0.15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 t="s">
        <v>32</v>
      </c>
      <c r="R4482" t="s">
        <v>219</v>
      </c>
      <c r="S4482">
        <v>0</v>
      </c>
      <c r="T4482">
        <v>0</v>
      </c>
      <c r="U4482" t="s">
        <v>26</v>
      </c>
      <c r="V4482" t="s">
        <v>25</v>
      </c>
      <c r="W4482" s="1">
        <v>45507</v>
      </c>
    </row>
    <row r="4483" spans="1:23" x14ac:dyDescent="0.25">
      <c r="A4483">
        <v>4111011</v>
      </c>
      <c r="B4483">
        <v>1788</v>
      </c>
      <c r="C4483">
        <v>426634817</v>
      </c>
      <c r="D4483" t="s">
        <v>1267</v>
      </c>
      <c r="E4483" t="s">
        <v>880</v>
      </c>
      <c r="F4483" t="s">
        <v>23</v>
      </c>
      <c r="G4483" t="s">
        <v>24</v>
      </c>
      <c r="H4483">
        <v>0.3</v>
      </c>
      <c r="I4483">
        <v>0</v>
      </c>
      <c r="J4483">
        <v>0.3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 t="s">
        <v>32</v>
      </c>
      <c r="R4483" t="s">
        <v>219</v>
      </c>
      <c r="S4483">
        <v>0</v>
      </c>
      <c r="T4483">
        <v>0</v>
      </c>
      <c r="U4483" t="s">
        <v>26</v>
      </c>
      <c r="V4483" t="s">
        <v>25</v>
      </c>
      <c r="W4483" s="1">
        <v>45507</v>
      </c>
    </row>
    <row r="4484" spans="1:23" x14ac:dyDescent="0.25">
      <c r="A4484">
        <v>4121556</v>
      </c>
      <c r="B4484">
        <v>7839</v>
      </c>
      <c r="C4484">
        <v>420033218</v>
      </c>
      <c r="D4484" t="s">
        <v>956</v>
      </c>
      <c r="E4484" t="s">
        <v>874</v>
      </c>
      <c r="F4484" t="s">
        <v>23</v>
      </c>
      <c r="G4484" t="s">
        <v>24</v>
      </c>
      <c r="H4484">
        <v>0.4</v>
      </c>
      <c r="I4484">
        <v>0</v>
      </c>
      <c r="J4484">
        <v>0.4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 t="s">
        <v>32</v>
      </c>
      <c r="R4484" t="s">
        <v>219</v>
      </c>
      <c r="S4484">
        <v>0</v>
      </c>
      <c r="T4484">
        <v>0</v>
      </c>
      <c r="U4484" t="s">
        <v>26</v>
      </c>
      <c r="V4484" t="s">
        <v>25</v>
      </c>
      <c r="W4484" s="1">
        <v>45508</v>
      </c>
    </row>
    <row r="4485" spans="1:23" x14ac:dyDescent="0.25">
      <c r="A4485">
        <v>4172685</v>
      </c>
      <c r="B4485">
        <v>1709</v>
      </c>
      <c r="C4485">
        <v>426634405</v>
      </c>
      <c r="D4485" t="s">
        <v>968</v>
      </c>
      <c r="E4485" t="s">
        <v>879</v>
      </c>
      <c r="F4485" t="s">
        <v>29</v>
      </c>
      <c r="G4485" t="s">
        <v>24</v>
      </c>
      <c r="H4485">
        <v>0.12</v>
      </c>
      <c r="I4485">
        <v>0</v>
      </c>
      <c r="J4485">
        <v>0.12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 t="s">
        <v>32</v>
      </c>
      <c r="R4485" t="s">
        <v>219</v>
      </c>
      <c r="S4485">
        <v>0</v>
      </c>
      <c r="T4485">
        <v>0</v>
      </c>
      <c r="U4485" t="s">
        <v>26</v>
      </c>
      <c r="V4485" t="s">
        <v>25</v>
      </c>
      <c r="W4485" s="1">
        <v>45512</v>
      </c>
    </row>
    <row r="4486" spans="1:23" x14ac:dyDescent="0.25">
      <c r="A4486">
        <v>4194907</v>
      </c>
      <c r="B4486">
        <v>19428</v>
      </c>
      <c r="C4486">
        <v>426634327</v>
      </c>
      <c r="D4486" t="s">
        <v>1031</v>
      </c>
      <c r="E4486" t="s">
        <v>875</v>
      </c>
      <c r="F4486" t="s">
        <v>23</v>
      </c>
      <c r="G4486" t="s">
        <v>24</v>
      </c>
      <c r="H4486">
        <v>0.1</v>
      </c>
      <c r="I4486">
        <v>0</v>
      </c>
      <c r="J4486">
        <v>0.1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 t="s">
        <v>32</v>
      </c>
      <c r="R4486" t="s">
        <v>219</v>
      </c>
      <c r="S4486">
        <v>0</v>
      </c>
      <c r="T4486">
        <v>0</v>
      </c>
      <c r="U4486" t="s">
        <v>26</v>
      </c>
      <c r="V4486" t="s">
        <v>25</v>
      </c>
      <c r="W4486" s="1">
        <v>45513</v>
      </c>
    </row>
    <row r="4487" spans="1:23" x14ac:dyDescent="0.25">
      <c r="A4487">
        <v>4221951</v>
      </c>
      <c r="B4487">
        <v>1788</v>
      </c>
      <c r="C4487">
        <v>426636051</v>
      </c>
      <c r="D4487" t="s">
        <v>1000</v>
      </c>
      <c r="E4487" t="s">
        <v>875</v>
      </c>
      <c r="F4487" t="s">
        <v>23</v>
      </c>
      <c r="G4487" t="s">
        <v>24</v>
      </c>
      <c r="H4487">
        <v>0.4</v>
      </c>
      <c r="I4487">
        <v>0</v>
      </c>
      <c r="J4487">
        <v>0.4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 t="s">
        <v>32</v>
      </c>
      <c r="R4487" t="s">
        <v>219</v>
      </c>
      <c r="S4487">
        <v>0</v>
      </c>
      <c r="T4487">
        <v>0</v>
      </c>
      <c r="U4487" t="s">
        <v>26</v>
      </c>
      <c r="V4487" t="s">
        <v>25</v>
      </c>
      <c r="W4487" s="1">
        <v>45515</v>
      </c>
    </row>
    <row r="4488" spans="1:23" x14ac:dyDescent="0.25">
      <c r="A4488">
        <v>4231593</v>
      </c>
      <c r="B4488">
        <v>4607</v>
      </c>
      <c r="C4488">
        <v>420018912</v>
      </c>
      <c r="D4488" t="s">
        <v>975</v>
      </c>
      <c r="E4488" t="s">
        <v>874</v>
      </c>
      <c r="F4488" t="s">
        <v>23</v>
      </c>
      <c r="G4488" t="s">
        <v>24</v>
      </c>
      <c r="H4488">
        <v>0.5</v>
      </c>
      <c r="I4488">
        <v>0</v>
      </c>
      <c r="J4488">
        <v>0.5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 t="s">
        <v>32</v>
      </c>
      <c r="R4488" t="s">
        <v>219</v>
      </c>
      <c r="S4488">
        <v>0</v>
      </c>
      <c r="T4488">
        <v>0</v>
      </c>
      <c r="U4488" t="s">
        <v>26</v>
      </c>
      <c r="V4488" t="s">
        <v>25</v>
      </c>
      <c r="W4488" s="1">
        <v>45516</v>
      </c>
    </row>
    <row r="4489" spans="1:23" x14ac:dyDescent="0.25">
      <c r="A4489">
        <v>4276172</v>
      </c>
      <c r="B4489">
        <v>25540</v>
      </c>
      <c r="C4489">
        <v>400043062</v>
      </c>
      <c r="D4489" t="s">
        <v>997</v>
      </c>
      <c r="E4489" t="s">
        <v>875</v>
      </c>
      <c r="F4489" t="s">
        <v>23</v>
      </c>
      <c r="G4489" t="s">
        <v>24</v>
      </c>
      <c r="H4489">
        <v>0.2</v>
      </c>
      <c r="I4489">
        <v>0</v>
      </c>
      <c r="J4489">
        <v>0.2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 t="s">
        <v>32</v>
      </c>
      <c r="R4489" t="s">
        <v>219</v>
      </c>
      <c r="S4489">
        <v>0</v>
      </c>
      <c r="T4489">
        <v>0</v>
      </c>
      <c r="U4489" t="s">
        <v>26</v>
      </c>
      <c r="V4489" t="s">
        <v>25</v>
      </c>
      <c r="W4489" s="1">
        <v>45520</v>
      </c>
    </row>
    <row r="4490" spans="1:23" x14ac:dyDescent="0.25">
      <c r="A4490">
        <v>4290380</v>
      </c>
      <c r="B4490">
        <v>1788</v>
      </c>
      <c r="C4490">
        <v>3001114</v>
      </c>
      <c r="D4490" t="s">
        <v>960</v>
      </c>
      <c r="E4490" t="s">
        <v>874</v>
      </c>
      <c r="F4490" t="s">
        <v>23</v>
      </c>
      <c r="G4490" t="s">
        <v>24</v>
      </c>
      <c r="H4490">
        <v>0.4</v>
      </c>
      <c r="I4490">
        <v>0</v>
      </c>
      <c r="J4490">
        <v>0.4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 t="s">
        <v>32</v>
      </c>
      <c r="R4490" t="s">
        <v>219</v>
      </c>
      <c r="S4490">
        <v>0</v>
      </c>
      <c r="T4490">
        <v>0</v>
      </c>
      <c r="U4490" t="s">
        <v>26</v>
      </c>
      <c r="V4490" t="s">
        <v>25</v>
      </c>
      <c r="W4490" s="1">
        <v>45521</v>
      </c>
    </row>
    <row r="4491" spans="1:23" x14ac:dyDescent="0.25">
      <c r="A4491">
        <v>4302568</v>
      </c>
      <c r="B4491">
        <v>21988</v>
      </c>
      <c r="C4491">
        <v>5000003</v>
      </c>
      <c r="D4491" t="s">
        <v>958</v>
      </c>
      <c r="E4491" t="s">
        <v>875</v>
      </c>
      <c r="F4491" t="s">
        <v>23</v>
      </c>
      <c r="G4491" t="s">
        <v>24</v>
      </c>
      <c r="H4491">
        <v>0.2</v>
      </c>
      <c r="I4491">
        <v>0</v>
      </c>
      <c r="J4491">
        <v>0.2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 t="s">
        <v>32</v>
      </c>
      <c r="R4491" t="s">
        <v>219</v>
      </c>
      <c r="S4491">
        <v>0</v>
      </c>
      <c r="T4491">
        <v>0</v>
      </c>
      <c r="U4491" t="s">
        <v>26</v>
      </c>
      <c r="V4491" t="s">
        <v>25</v>
      </c>
      <c r="W4491" s="1">
        <v>45522</v>
      </c>
    </row>
    <row r="4492" spans="1:23" x14ac:dyDescent="0.25">
      <c r="A4492">
        <v>4382891</v>
      </c>
      <c r="B4492">
        <v>38793</v>
      </c>
      <c r="C4492">
        <v>3001114</v>
      </c>
      <c r="D4492" t="s">
        <v>960</v>
      </c>
      <c r="E4492" t="s">
        <v>874</v>
      </c>
      <c r="F4492" t="s">
        <v>23</v>
      </c>
      <c r="G4492" t="s">
        <v>24</v>
      </c>
      <c r="H4492">
        <v>0.4</v>
      </c>
      <c r="I4492">
        <v>0</v>
      </c>
      <c r="J4492">
        <v>0.4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 t="s">
        <v>32</v>
      </c>
      <c r="R4492" t="s">
        <v>219</v>
      </c>
      <c r="S4492">
        <v>0</v>
      </c>
      <c r="T4492">
        <v>0</v>
      </c>
      <c r="U4492" t="s">
        <v>26</v>
      </c>
      <c r="V4492" t="s">
        <v>25</v>
      </c>
      <c r="W4492" s="1">
        <v>45528</v>
      </c>
    </row>
    <row r="4493" spans="1:23" x14ac:dyDescent="0.25">
      <c r="A4493">
        <v>4395101</v>
      </c>
      <c r="B4493">
        <v>19226</v>
      </c>
      <c r="C4493">
        <v>420018912</v>
      </c>
      <c r="D4493" t="s">
        <v>975</v>
      </c>
      <c r="E4493" t="s">
        <v>874</v>
      </c>
      <c r="F4493" t="s">
        <v>23</v>
      </c>
      <c r="G4493" t="s">
        <v>24</v>
      </c>
      <c r="H4493">
        <v>0.5</v>
      </c>
      <c r="I4493">
        <v>0</v>
      </c>
      <c r="J4493">
        <v>0.5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 t="s">
        <v>32</v>
      </c>
      <c r="R4493" t="s">
        <v>219</v>
      </c>
      <c r="S4493">
        <v>0</v>
      </c>
      <c r="T4493">
        <v>0</v>
      </c>
      <c r="U4493" t="s">
        <v>26</v>
      </c>
      <c r="V4493" t="s">
        <v>25</v>
      </c>
      <c r="W4493" s="1">
        <v>45529</v>
      </c>
    </row>
    <row r="4494" spans="1:23" x14ac:dyDescent="0.25">
      <c r="A4494">
        <v>4405352</v>
      </c>
      <c r="B4494">
        <v>40693</v>
      </c>
      <c r="C4494">
        <v>3001114</v>
      </c>
      <c r="D4494" t="s">
        <v>960</v>
      </c>
      <c r="E4494" t="s">
        <v>874</v>
      </c>
      <c r="F4494" t="s">
        <v>23</v>
      </c>
      <c r="G4494" t="s">
        <v>24</v>
      </c>
      <c r="H4494">
        <v>0.4</v>
      </c>
      <c r="I4494">
        <v>0</v>
      </c>
      <c r="J4494">
        <v>0.4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 t="s">
        <v>32</v>
      </c>
      <c r="R4494" t="s">
        <v>219</v>
      </c>
      <c r="S4494">
        <v>0</v>
      </c>
      <c r="T4494">
        <v>0</v>
      </c>
      <c r="U4494" t="s">
        <v>26</v>
      </c>
      <c r="V4494" t="s">
        <v>25</v>
      </c>
      <c r="W4494" s="1">
        <v>45530</v>
      </c>
    </row>
    <row r="4495" spans="1:23" x14ac:dyDescent="0.25">
      <c r="A4495">
        <v>4089281</v>
      </c>
      <c r="B4495">
        <v>1697</v>
      </c>
      <c r="C4495">
        <v>420033485</v>
      </c>
      <c r="D4495" t="s">
        <v>1036</v>
      </c>
      <c r="E4495" t="s">
        <v>874</v>
      </c>
      <c r="F4495" t="s">
        <v>23</v>
      </c>
      <c r="G4495" t="s">
        <v>24</v>
      </c>
      <c r="H4495">
        <v>0.4</v>
      </c>
      <c r="I4495">
        <v>0.04</v>
      </c>
      <c r="J4495">
        <v>0.36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 t="s">
        <v>32</v>
      </c>
      <c r="R4495" t="s">
        <v>227</v>
      </c>
      <c r="S4495">
        <v>0</v>
      </c>
      <c r="T4495">
        <v>0</v>
      </c>
      <c r="U4495" t="s">
        <v>26</v>
      </c>
      <c r="V4495" t="s">
        <v>25</v>
      </c>
      <c r="W4495" s="1">
        <v>45505</v>
      </c>
    </row>
    <row r="4496" spans="1:23" x14ac:dyDescent="0.25">
      <c r="A4496">
        <v>4089338</v>
      </c>
      <c r="B4496">
        <v>1715</v>
      </c>
      <c r="C4496">
        <v>3001114</v>
      </c>
      <c r="D4496" t="s">
        <v>960</v>
      </c>
      <c r="E4496" t="s">
        <v>874</v>
      </c>
      <c r="F4496" t="s">
        <v>23</v>
      </c>
      <c r="G4496" t="s">
        <v>24</v>
      </c>
      <c r="H4496">
        <v>0.4</v>
      </c>
      <c r="I4496">
        <v>0.24</v>
      </c>
      <c r="J4496">
        <v>0.16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 t="s">
        <v>32</v>
      </c>
      <c r="R4496" t="s">
        <v>227</v>
      </c>
      <c r="S4496">
        <v>0</v>
      </c>
      <c r="T4496">
        <v>0</v>
      </c>
      <c r="U4496" t="s">
        <v>26</v>
      </c>
      <c r="V4496" t="s">
        <v>25</v>
      </c>
      <c r="W4496" s="1">
        <v>45505</v>
      </c>
    </row>
    <row r="4497" spans="1:23" x14ac:dyDescent="0.25">
      <c r="A4497">
        <v>4099137</v>
      </c>
      <c r="B4497">
        <v>1444</v>
      </c>
      <c r="C4497">
        <v>420016856</v>
      </c>
      <c r="D4497" t="s">
        <v>1464</v>
      </c>
      <c r="E4497" t="s">
        <v>883</v>
      </c>
      <c r="F4497" t="s">
        <v>49</v>
      </c>
      <c r="G4497" t="s">
        <v>24</v>
      </c>
      <c r="H4497">
        <v>40</v>
      </c>
      <c r="I4497">
        <v>0</v>
      </c>
      <c r="J4497">
        <v>4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 t="s">
        <v>32</v>
      </c>
      <c r="R4497" t="s">
        <v>227</v>
      </c>
      <c r="S4497">
        <v>0</v>
      </c>
      <c r="T4497">
        <v>0</v>
      </c>
      <c r="U4497" t="s">
        <v>26</v>
      </c>
      <c r="V4497" t="s">
        <v>25</v>
      </c>
      <c r="W4497" s="1">
        <v>45506</v>
      </c>
    </row>
    <row r="4498" spans="1:23" x14ac:dyDescent="0.25">
      <c r="A4498">
        <v>4099582</v>
      </c>
      <c r="B4498">
        <v>4490</v>
      </c>
      <c r="C4498">
        <v>420018912</v>
      </c>
      <c r="D4498" t="s">
        <v>975</v>
      </c>
      <c r="E4498" t="s">
        <v>874</v>
      </c>
      <c r="F4498" t="s">
        <v>23</v>
      </c>
      <c r="G4498" t="s">
        <v>24</v>
      </c>
      <c r="H4498">
        <v>0.5</v>
      </c>
      <c r="I4498">
        <v>0.3</v>
      </c>
      <c r="J4498">
        <v>0.2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 t="s">
        <v>32</v>
      </c>
      <c r="R4498" t="s">
        <v>227</v>
      </c>
      <c r="S4498">
        <v>0</v>
      </c>
      <c r="T4498">
        <v>0</v>
      </c>
      <c r="U4498" t="s">
        <v>26</v>
      </c>
      <c r="V4498" t="s">
        <v>25</v>
      </c>
      <c r="W4498" s="1">
        <v>45506</v>
      </c>
    </row>
    <row r="4499" spans="1:23" x14ac:dyDescent="0.25">
      <c r="A4499">
        <v>4110753</v>
      </c>
      <c r="B4499">
        <v>1697</v>
      </c>
      <c r="C4499">
        <v>420033173</v>
      </c>
      <c r="D4499" t="s">
        <v>1320</v>
      </c>
      <c r="E4499" t="s">
        <v>886</v>
      </c>
      <c r="F4499" t="s">
        <v>23</v>
      </c>
      <c r="G4499" t="s">
        <v>24</v>
      </c>
      <c r="H4499">
        <v>1</v>
      </c>
      <c r="I4499">
        <v>0</v>
      </c>
      <c r="J4499">
        <v>1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 t="s">
        <v>32</v>
      </c>
      <c r="R4499" t="s">
        <v>227</v>
      </c>
      <c r="S4499">
        <v>0</v>
      </c>
      <c r="T4499">
        <v>0</v>
      </c>
      <c r="U4499" t="s">
        <v>26</v>
      </c>
      <c r="V4499" t="s">
        <v>25</v>
      </c>
      <c r="W4499" s="1">
        <v>45507</v>
      </c>
    </row>
    <row r="4500" spans="1:23" x14ac:dyDescent="0.25">
      <c r="A4500">
        <v>4156817</v>
      </c>
      <c r="B4500">
        <v>6343</v>
      </c>
      <c r="C4500">
        <v>420018912</v>
      </c>
      <c r="D4500" t="s">
        <v>975</v>
      </c>
      <c r="E4500" t="s">
        <v>874</v>
      </c>
      <c r="F4500" t="s">
        <v>23</v>
      </c>
      <c r="G4500" t="s">
        <v>24</v>
      </c>
      <c r="H4500">
        <v>0.5</v>
      </c>
      <c r="I4500">
        <v>0</v>
      </c>
      <c r="J4500">
        <v>0.5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 t="s">
        <v>32</v>
      </c>
      <c r="R4500" t="s">
        <v>227</v>
      </c>
      <c r="S4500">
        <v>0</v>
      </c>
      <c r="T4500">
        <v>0</v>
      </c>
      <c r="U4500" t="s">
        <v>26</v>
      </c>
      <c r="V4500" t="s">
        <v>25</v>
      </c>
      <c r="W4500" s="1">
        <v>45511</v>
      </c>
    </row>
    <row r="4501" spans="1:23" x14ac:dyDescent="0.25">
      <c r="A4501">
        <v>4157005</v>
      </c>
      <c r="B4501">
        <v>9188</v>
      </c>
      <c r="C4501">
        <v>420032001</v>
      </c>
      <c r="D4501" t="s">
        <v>988</v>
      </c>
      <c r="E4501" t="s">
        <v>885</v>
      </c>
      <c r="F4501" t="s">
        <v>29</v>
      </c>
      <c r="G4501" t="s">
        <v>24</v>
      </c>
      <c r="H4501">
        <v>0.06</v>
      </c>
      <c r="I4501">
        <v>0</v>
      </c>
      <c r="J4501">
        <v>0.06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 t="s">
        <v>32</v>
      </c>
      <c r="R4501" t="s">
        <v>227</v>
      </c>
      <c r="S4501">
        <v>0</v>
      </c>
      <c r="T4501">
        <v>0</v>
      </c>
      <c r="U4501" t="s">
        <v>26</v>
      </c>
      <c r="V4501" t="s">
        <v>25</v>
      </c>
      <c r="W4501" s="1">
        <v>45511</v>
      </c>
    </row>
    <row r="4502" spans="1:23" x14ac:dyDescent="0.25">
      <c r="A4502">
        <v>4157006</v>
      </c>
      <c r="B4502">
        <v>9188</v>
      </c>
      <c r="C4502">
        <v>420032901</v>
      </c>
      <c r="D4502" t="s">
        <v>1103</v>
      </c>
      <c r="E4502" t="s">
        <v>879</v>
      </c>
      <c r="F4502" t="s">
        <v>29</v>
      </c>
      <c r="G4502" t="s">
        <v>24</v>
      </c>
      <c r="H4502">
        <v>0.6</v>
      </c>
      <c r="I4502">
        <v>0</v>
      </c>
      <c r="J4502">
        <v>0.6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 t="s">
        <v>32</v>
      </c>
      <c r="R4502" t="s">
        <v>227</v>
      </c>
      <c r="S4502">
        <v>0</v>
      </c>
      <c r="T4502">
        <v>0</v>
      </c>
      <c r="U4502" t="s">
        <v>26</v>
      </c>
      <c r="V4502" t="s">
        <v>25</v>
      </c>
      <c r="W4502" s="1">
        <v>45511</v>
      </c>
    </row>
    <row r="4503" spans="1:23" x14ac:dyDescent="0.25">
      <c r="A4503">
        <v>4157512</v>
      </c>
      <c r="B4503">
        <v>4616</v>
      </c>
      <c r="C4503">
        <v>5000003</v>
      </c>
      <c r="D4503" t="s">
        <v>958</v>
      </c>
      <c r="E4503" t="s">
        <v>875</v>
      </c>
      <c r="F4503" t="s">
        <v>23</v>
      </c>
      <c r="G4503" t="s">
        <v>24</v>
      </c>
      <c r="H4503">
        <v>0.2</v>
      </c>
      <c r="I4503">
        <v>0</v>
      </c>
      <c r="J4503">
        <v>0.2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 t="s">
        <v>32</v>
      </c>
      <c r="R4503" t="s">
        <v>227</v>
      </c>
      <c r="S4503">
        <v>0</v>
      </c>
      <c r="T4503">
        <v>0</v>
      </c>
      <c r="U4503" t="s">
        <v>26</v>
      </c>
      <c r="V4503" t="s">
        <v>25</v>
      </c>
      <c r="W4503" s="1">
        <v>45511</v>
      </c>
    </row>
    <row r="4504" spans="1:23" x14ac:dyDescent="0.25">
      <c r="A4504">
        <v>4171865</v>
      </c>
      <c r="B4504">
        <v>1510</v>
      </c>
      <c r="C4504">
        <v>400043122</v>
      </c>
      <c r="D4504" t="s">
        <v>1125</v>
      </c>
      <c r="E4504" t="s">
        <v>875</v>
      </c>
      <c r="F4504" t="s">
        <v>23</v>
      </c>
      <c r="G4504" t="s">
        <v>24</v>
      </c>
      <c r="H4504">
        <v>0.12</v>
      </c>
      <c r="I4504">
        <v>0</v>
      </c>
      <c r="J4504">
        <v>0.12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 t="s">
        <v>32</v>
      </c>
      <c r="R4504" t="s">
        <v>227</v>
      </c>
      <c r="S4504">
        <v>0</v>
      </c>
      <c r="T4504">
        <v>0</v>
      </c>
      <c r="U4504" t="s">
        <v>26</v>
      </c>
      <c r="V4504" t="s">
        <v>25</v>
      </c>
      <c r="W4504" s="1">
        <v>45512</v>
      </c>
    </row>
    <row r="4505" spans="1:23" x14ac:dyDescent="0.25">
      <c r="A4505">
        <v>4171871</v>
      </c>
      <c r="B4505">
        <v>1510</v>
      </c>
      <c r="C4505">
        <v>300000073</v>
      </c>
      <c r="D4505" t="s">
        <v>1486</v>
      </c>
      <c r="E4505" t="s">
        <v>912</v>
      </c>
      <c r="F4505" t="s">
        <v>23</v>
      </c>
      <c r="G4505" t="s">
        <v>24</v>
      </c>
      <c r="H4505">
        <v>1.2</v>
      </c>
      <c r="I4505">
        <v>0</v>
      </c>
      <c r="J4505">
        <v>1.2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 t="s">
        <v>32</v>
      </c>
      <c r="R4505" t="s">
        <v>227</v>
      </c>
      <c r="S4505">
        <v>0</v>
      </c>
      <c r="T4505">
        <v>0</v>
      </c>
      <c r="U4505" t="s">
        <v>26</v>
      </c>
      <c r="V4505" t="s">
        <v>25</v>
      </c>
      <c r="W4505" s="1">
        <v>45512</v>
      </c>
    </row>
    <row r="4506" spans="1:23" x14ac:dyDescent="0.25">
      <c r="A4506">
        <v>4172617</v>
      </c>
      <c r="B4506">
        <v>4553</v>
      </c>
      <c r="C4506">
        <v>420032901</v>
      </c>
      <c r="D4506" t="s">
        <v>1103</v>
      </c>
      <c r="E4506" t="s">
        <v>879</v>
      </c>
      <c r="F4506" t="s">
        <v>29</v>
      </c>
      <c r="G4506" t="s">
        <v>24</v>
      </c>
      <c r="H4506">
        <v>2</v>
      </c>
      <c r="I4506">
        <v>0</v>
      </c>
      <c r="J4506">
        <v>2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 t="s">
        <v>32</v>
      </c>
      <c r="R4506" t="s">
        <v>227</v>
      </c>
      <c r="S4506">
        <v>0</v>
      </c>
      <c r="T4506">
        <v>0</v>
      </c>
      <c r="U4506" t="s">
        <v>26</v>
      </c>
      <c r="V4506" t="s">
        <v>25</v>
      </c>
      <c r="W4506" s="1">
        <v>45512</v>
      </c>
    </row>
    <row r="4507" spans="1:23" x14ac:dyDescent="0.25">
      <c r="A4507">
        <v>4193336</v>
      </c>
      <c r="B4507">
        <v>19135</v>
      </c>
      <c r="C4507">
        <v>5000003</v>
      </c>
      <c r="D4507" t="s">
        <v>958</v>
      </c>
      <c r="E4507" t="s">
        <v>875</v>
      </c>
      <c r="F4507" t="s">
        <v>23</v>
      </c>
      <c r="G4507" t="s">
        <v>24</v>
      </c>
      <c r="H4507">
        <v>2</v>
      </c>
      <c r="I4507">
        <v>0</v>
      </c>
      <c r="J4507">
        <v>2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 t="s">
        <v>32</v>
      </c>
      <c r="R4507" t="s">
        <v>227</v>
      </c>
      <c r="S4507">
        <v>0</v>
      </c>
      <c r="T4507">
        <v>0</v>
      </c>
      <c r="U4507" t="s">
        <v>26</v>
      </c>
      <c r="V4507" t="s">
        <v>25</v>
      </c>
      <c r="W4507" s="1">
        <v>45513</v>
      </c>
    </row>
    <row r="4508" spans="1:23" x14ac:dyDescent="0.25">
      <c r="A4508">
        <v>4195492</v>
      </c>
      <c r="B4508">
        <v>19541</v>
      </c>
      <c r="C4508">
        <v>420030179</v>
      </c>
      <c r="D4508" t="s">
        <v>1595</v>
      </c>
      <c r="E4508" t="s">
        <v>886</v>
      </c>
      <c r="F4508" t="s">
        <v>29</v>
      </c>
      <c r="G4508" t="s">
        <v>24</v>
      </c>
      <c r="H4508">
        <v>3</v>
      </c>
      <c r="I4508">
        <v>0</v>
      </c>
      <c r="J4508">
        <v>3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 t="s">
        <v>32</v>
      </c>
      <c r="R4508" t="s">
        <v>227</v>
      </c>
      <c r="S4508">
        <v>0</v>
      </c>
      <c r="T4508">
        <v>0</v>
      </c>
      <c r="U4508" t="s">
        <v>26</v>
      </c>
      <c r="V4508" t="s">
        <v>25</v>
      </c>
      <c r="W4508" s="1">
        <v>45513</v>
      </c>
    </row>
    <row r="4509" spans="1:23" x14ac:dyDescent="0.25">
      <c r="A4509">
        <v>4221664</v>
      </c>
      <c r="B4509">
        <v>9193</v>
      </c>
      <c r="C4509">
        <v>3001114</v>
      </c>
      <c r="D4509" t="s">
        <v>960</v>
      </c>
      <c r="E4509" t="s">
        <v>874</v>
      </c>
      <c r="F4509" t="s">
        <v>23</v>
      </c>
      <c r="G4509" t="s">
        <v>24</v>
      </c>
      <c r="H4509">
        <v>0.4</v>
      </c>
      <c r="I4509">
        <v>0</v>
      </c>
      <c r="J4509">
        <v>0.4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 t="s">
        <v>32</v>
      </c>
      <c r="R4509" t="s">
        <v>227</v>
      </c>
      <c r="S4509">
        <v>0</v>
      </c>
      <c r="T4509">
        <v>0</v>
      </c>
      <c r="U4509" t="s">
        <v>26</v>
      </c>
      <c r="V4509" t="s">
        <v>25</v>
      </c>
      <c r="W4509" s="1">
        <v>45515</v>
      </c>
    </row>
    <row r="4510" spans="1:23" x14ac:dyDescent="0.25">
      <c r="A4510">
        <v>4221666</v>
      </c>
      <c r="B4510">
        <v>9193</v>
      </c>
      <c r="C4510">
        <v>3300263</v>
      </c>
      <c r="D4510" t="s">
        <v>1373</v>
      </c>
      <c r="E4510" t="s">
        <v>875</v>
      </c>
      <c r="F4510" t="s">
        <v>53</v>
      </c>
      <c r="G4510" t="s">
        <v>24</v>
      </c>
      <c r="H4510">
        <v>5</v>
      </c>
      <c r="I4510">
        <v>5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 t="s">
        <v>32</v>
      </c>
      <c r="R4510" t="s">
        <v>227</v>
      </c>
      <c r="S4510">
        <v>0</v>
      </c>
      <c r="T4510">
        <v>0</v>
      </c>
      <c r="U4510" t="s">
        <v>26</v>
      </c>
      <c r="V4510" t="s">
        <v>25</v>
      </c>
      <c r="W4510" s="1">
        <v>45515</v>
      </c>
    </row>
    <row r="4511" spans="1:23" x14ac:dyDescent="0.25">
      <c r="A4511">
        <v>4263608</v>
      </c>
      <c r="B4511">
        <v>1697</v>
      </c>
      <c r="C4511">
        <v>420018912</v>
      </c>
      <c r="D4511" t="s">
        <v>975</v>
      </c>
      <c r="E4511" t="s">
        <v>874</v>
      </c>
      <c r="F4511" t="s">
        <v>23</v>
      </c>
      <c r="G4511" t="s">
        <v>24</v>
      </c>
      <c r="H4511">
        <v>0.5</v>
      </c>
      <c r="I4511">
        <v>0</v>
      </c>
      <c r="J4511">
        <v>0.5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 t="s">
        <v>32</v>
      </c>
      <c r="R4511" t="s">
        <v>227</v>
      </c>
      <c r="S4511">
        <v>0</v>
      </c>
      <c r="T4511">
        <v>0</v>
      </c>
      <c r="U4511" t="s">
        <v>26</v>
      </c>
      <c r="V4511" t="s">
        <v>25</v>
      </c>
      <c r="W4511" s="1">
        <v>45519</v>
      </c>
    </row>
    <row r="4512" spans="1:23" x14ac:dyDescent="0.25">
      <c r="A4512">
        <v>4275847</v>
      </c>
      <c r="B4512">
        <v>9126</v>
      </c>
      <c r="C4512">
        <v>420032255</v>
      </c>
      <c r="D4512" t="s">
        <v>991</v>
      </c>
      <c r="E4512" t="s">
        <v>876</v>
      </c>
      <c r="F4512" t="s">
        <v>49</v>
      </c>
      <c r="G4512" t="s">
        <v>24</v>
      </c>
      <c r="H4512">
        <v>1</v>
      </c>
      <c r="I4512">
        <v>6.5</v>
      </c>
      <c r="J4512">
        <v>-5.5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 t="s">
        <v>32</v>
      </c>
      <c r="R4512" t="s">
        <v>227</v>
      </c>
      <c r="S4512">
        <v>0</v>
      </c>
      <c r="T4512">
        <v>0</v>
      </c>
      <c r="U4512" t="s">
        <v>26</v>
      </c>
      <c r="V4512" t="s">
        <v>25</v>
      </c>
      <c r="W4512" s="1">
        <v>45520</v>
      </c>
    </row>
    <row r="4513" spans="1:23" x14ac:dyDescent="0.25">
      <c r="A4513">
        <v>4290182</v>
      </c>
      <c r="B4513">
        <v>1697</v>
      </c>
      <c r="C4513">
        <v>420033040</v>
      </c>
      <c r="D4513" t="s">
        <v>1412</v>
      </c>
      <c r="E4513" t="s">
        <v>900</v>
      </c>
      <c r="F4513" t="s">
        <v>23</v>
      </c>
      <c r="G4513" t="s">
        <v>24</v>
      </c>
      <c r="H4513">
        <v>0.6</v>
      </c>
      <c r="I4513">
        <v>0</v>
      </c>
      <c r="J4513">
        <v>0.6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 t="s">
        <v>32</v>
      </c>
      <c r="R4513" t="s">
        <v>227</v>
      </c>
      <c r="S4513">
        <v>0</v>
      </c>
      <c r="T4513">
        <v>0</v>
      </c>
      <c r="U4513" t="s">
        <v>26</v>
      </c>
      <c r="V4513" t="s">
        <v>25</v>
      </c>
      <c r="W4513" s="1">
        <v>45521</v>
      </c>
    </row>
    <row r="4514" spans="1:23" x14ac:dyDescent="0.25">
      <c r="A4514">
        <v>4324747</v>
      </c>
      <c r="B4514">
        <v>9126</v>
      </c>
      <c r="C4514">
        <v>40013834</v>
      </c>
      <c r="D4514" t="s">
        <v>990</v>
      </c>
      <c r="E4514" t="s">
        <v>876</v>
      </c>
      <c r="F4514" t="s">
        <v>49</v>
      </c>
      <c r="G4514" t="s">
        <v>24</v>
      </c>
      <c r="H4514">
        <v>5</v>
      </c>
      <c r="I4514">
        <v>0</v>
      </c>
      <c r="J4514">
        <v>5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 t="s">
        <v>32</v>
      </c>
      <c r="R4514" t="s">
        <v>227</v>
      </c>
      <c r="S4514">
        <v>0</v>
      </c>
      <c r="T4514">
        <v>0</v>
      </c>
      <c r="U4514" t="s">
        <v>26</v>
      </c>
      <c r="V4514" t="s">
        <v>25</v>
      </c>
      <c r="W4514" s="1">
        <v>45524</v>
      </c>
    </row>
    <row r="4515" spans="1:23" x14ac:dyDescent="0.25">
      <c r="A4515">
        <v>4355370</v>
      </c>
      <c r="B4515">
        <v>1697</v>
      </c>
      <c r="C4515">
        <v>420033687</v>
      </c>
      <c r="D4515" t="s">
        <v>1168</v>
      </c>
      <c r="E4515" t="s">
        <v>903</v>
      </c>
      <c r="F4515" t="s">
        <v>29</v>
      </c>
      <c r="G4515" t="s">
        <v>24</v>
      </c>
      <c r="H4515">
        <v>1.2</v>
      </c>
      <c r="I4515">
        <v>0</v>
      </c>
      <c r="J4515">
        <v>1.2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 t="s">
        <v>32</v>
      </c>
      <c r="R4515" t="s">
        <v>227</v>
      </c>
      <c r="S4515">
        <v>0</v>
      </c>
      <c r="T4515">
        <v>0</v>
      </c>
      <c r="U4515" t="s">
        <v>26</v>
      </c>
      <c r="V4515" t="s">
        <v>25</v>
      </c>
      <c r="W4515" s="1">
        <v>45526</v>
      </c>
    </row>
    <row r="4516" spans="1:23" x14ac:dyDescent="0.25">
      <c r="A4516">
        <v>4355378</v>
      </c>
      <c r="B4516">
        <v>1697</v>
      </c>
      <c r="C4516">
        <v>426635158</v>
      </c>
      <c r="D4516" t="s">
        <v>1488</v>
      </c>
      <c r="E4516" t="s">
        <v>892</v>
      </c>
      <c r="F4516" t="s">
        <v>614</v>
      </c>
      <c r="G4516" t="s">
        <v>24</v>
      </c>
      <c r="H4516">
        <v>1</v>
      </c>
      <c r="I4516">
        <v>0</v>
      </c>
      <c r="J4516">
        <v>1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 t="s">
        <v>32</v>
      </c>
      <c r="R4516" t="s">
        <v>227</v>
      </c>
      <c r="S4516">
        <v>0</v>
      </c>
      <c r="T4516">
        <v>0</v>
      </c>
      <c r="U4516" t="s">
        <v>26</v>
      </c>
      <c r="V4516" t="s">
        <v>25</v>
      </c>
      <c r="W4516" s="1">
        <v>45526</v>
      </c>
    </row>
    <row r="4517" spans="1:23" x14ac:dyDescent="0.25">
      <c r="A4517">
        <v>4355646</v>
      </c>
      <c r="B4517">
        <v>10794</v>
      </c>
      <c r="C4517">
        <v>426635240</v>
      </c>
      <c r="D4517" t="s">
        <v>1335</v>
      </c>
      <c r="E4517" t="s">
        <v>903</v>
      </c>
      <c r="F4517" t="s">
        <v>23</v>
      </c>
      <c r="G4517" t="s">
        <v>24</v>
      </c>
      <c r="H4517">
        <v>50</v>
      </c>
      <c r="I4517">
        <v>25</v>
      </c>
      <c r="J4517">
        <v>25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 t="s">
        <v>32</v>
      </c>
      <c r="R4517" t="s">
        <v>227</v>
      </c>
      <c r="S4517">
        <v>0</v>
      </c>
      <c r="T4517">
        <v>0</v>
      </c>
      <c r="U4517" t="s">
        <v>26</v>
      </c>
      <c r="V4517" t="s">
        <v>25</v>
      </c>
      <c r="W4517" s="1">
        <v>45526</v>
      </c>
    </row>
    <row r="4518" spans="1:23" x14ac:dyDescent="0.25">
      <c r="A4518">
        <v>4383068</v>
      </c>
      <c r="B4518">
        <v>6343</v>
      </c>
      <c r="C4518">
        <v>420018912</v>
      </c>
      <c r="D4518" t="s">
        <v>975</v>
      </c>
      <c r="E4518" t="s">
        <v>874</v>
      </c>
      <c r="F4518" t="s">
        <v>23</v>
      </c>
      <c r="G4518" t="s">
        <v>24</v>
      </c>
      <c r="H4518">
        <v>0.5</v>
      </c>
      <c r="I4518">
        <v>0</v>
      </c>
      <c r="J4518">
        <v>0.5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 t="s">
        <v>32</v>
      </c>
      <c r="R4518" t="s">
        <v>227</v>
      </c>
      <c r="S4518">
        <v>0</v>
      </c>
      <c r="T4518">
        <v>0</v>
      </c>
      <c r="U4518" t="s">
        <v>26</v>
      </c>
      <c r="V4518" t="s">
        <v>25</v>
      </c>
      <c r="W4518" s="1">
        <v>45528</v>
      </c>
    </row>
    <row r="4519" spans="1:23" x14ac:dyDescent="0.25">
      <c r="A4519">
        <v>4383069</v>
      </c>
      <c r="B4519">
        <v>6343</v>
      </c>
      <c r="C4519">
        <v>420033218</v>
      </c>
      <c r="D4519" t="s">
        <v>956</v>
      </c>
      <c r="E4519" t="s">
        <v>874</v>
      </c>
      <c r="F4519" t="s">
        <v>23</v>
      </c>
      <c r="G4519" t="s">
        <v>24</v>
      </c>
      <c r="H4519">
        <v>0.8</v>
      </c>
      <c r="I4519">
        <v>0</v>
      </c>
      <c r="J4519">
        <v>0.8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 t="s">
        <v>32</v>
      </c>
      <c r="R4519" t="s">
        <v>227</v>
      </c>
      <c r="S4519">
        <v>0</v>
      </c>
      <c r="T4519">
        <v>0</v>
      </c>
      <c r="U4519" t="s">
        <v>26</v>
      </c>
      <c r="V4519" t="s">
        <v>25</v>
      </c>
      <c r="W4519" s="1">
        <v>45528</v>
      </c>
    </row>
    <row r="4520" spans="1:23" x14ac:dyDescent="0.25">
      <c r="A4520">
        <v>4383353</v>
      </c>
      <c r="B4520">
        <v>4553</v>
      </c>
      <c r="C4520">
        <v>3001114</v>
      </c>
      <c r="D4520" t="s">
        <v>960</v>
      </c>
      <c r="E4520" t="s">
        <v>874</v>
      </c>
      <c r="F4520" t="s">
        <v>23</v>
      </c>
      <c r="G4520" t="s">
        <v>24</v>
      </c>
      <c r="H4520">
        <v>0.4</v>
      </c>
      <c r="I4520">
        <v>0</v>
      </c>
      <c r="J4520">
        <v>0.4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 t="s">
        <v>32</v>
      </c>
      <c r="R4520" t="s">
        <v>227</v>
      </c>
      <c r="S4520">
        <v>0</v>
      </c>
      <c r="T4520">
        <v>0</v>
      </c>
      <c r="U4520" t="s">
        <v>26</v>
      </c>
      <c r="V4520" t="s">
        <v>25</v>
      </c>
      <c r="W4520" s="1">
        <v>45528</v>
      </c>
    </row>
    <row r="4521" spans="1:23" x14ac:dyDescent="0.25">
      <c r="A4521">
        <v>4395535</v>
      </c>
      <c r="B4521">
        <v>4565</v>
      </c>
      <c r="C4521">
        <v>420018912</v>
      </c>
      <c r="D4521" t="s">
        <v>975</v>
      </c>
      <c r="E4521" t="s">
        <v>874</v>
      </c>
      <c r="F4521" t="s">
        <v>23</v>
      </c>
      <c r="G4521" t="s">
        <v>24</v>
      </c>
      <c r="H4521">
        <v>1.5</v>
      </c>
      <c r="I4521">
        <v>0</v>
      </c>
      <c r="J4521">
        <v>1.5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 t="s">
        <v>32</v>
      </c>
      <c r="R4521" t="s">
        <v>227</v>
      </c>
      <c r="S4521">
        <v>0</v>
      </c>
      <c r="T4521">
        <v>0</v>
      </c>
      <c r="U4521" t="s">
        <v>26</v>
      </c>
      <c r="V4521" t="s">
        <v>25</v>
      </c>
      <c r="W4521" s="1">
        <v>45529</v>
      </c>
    </row>
    <row r="4522" spans="1:23" x14ac:dyDescent="0.25">
      <c r="A4522">
        <v>4423604</v>
      </c>
      <c r="B4522">
        <v>1510</v>
      </c>
      <c r="C4522">
        <v>426636297</v>
      </c>
      <c r="D4522" t="s">
        <v>2551</v>
      </c>
      <c r="E4522" t="s">
        <v>892</v>
      </c>
      <c r="F4522" t="s">
        <v>614</v>
      </c>
      <c r="G4522" t="s">
        <v>24</v>
      </c>
      <c r="H4522">
        <v>0.01</v>
      </c>
      <c r="I4522">
        <v>0</v>
      </c>
      <c r="J4522">
        <v>0.01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 t="s">
        <v>32</v>
      </c>
      <c r="R4522" t="s">
        <v>227</v>
      </c>
      <c r="S4522">
        <v>0</v>
      </c>
      <c r="T4522">
        <v>0</v>
      </c>
      <c r="U4522" t="s">
        <v>26</v>
      </c>
      <c r="V4522" t="s">
        <v>25</v>
      </c>
      <c r="W4522" s="1">
        <v>45532</v>
      </c>
    </row>
    <row r="4523" spans="1:23" x14ac:dyDescent="0.25">
      <c r="A4523">
        <v>4432706</v>
      </c>
      <c r="B4523">
        <v>1510</v>
      </c>
      <c r="C4523">
        <v>426634667</v>
      </c>
      <c r="D4523" t="s">
        <v>1027</v>
      </c>
      <c r="E4523" t="s">
        <v>875</v>
      </c>
      <c r="F4523" t="s">
        <v>23</v>
      </c>
      <c r="G4523" t="s">
        <v>24</v>
      </c>
      <c r="H4523">
        <v>0.1</v>
      </c>
      <c r="I4523">
        <v>0</v>
      </c>
      <c r="J4523">
        <v>0.1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 t="s">
        <v>32</v>
      </c>
      <c r="R4523" t="s">
        <v>227</v>
      </c>
      <c r="S4523">
        <v>0</v>
      </c>
      <c r="T4523">
        <v>0</v>
      </c>
      <c r="U4523" t="s">
        <v>26</v>
      </c>
      <c r="V4523" t="s">
        <v>25</v>
      </c>
      <c r="W4523" s="1">
        <v>45533</v>
      </c>
    </row>
    <row r="4524" spans="1:23" x14ac:dyDescent="0.25">
      <c r="A4524">
        <v>4433173</v>
      </c>
      <c r="B4524">
        <v>10794</v>
      </c>
      <c r="C4524">
        <v>3001046</v>
      </c>
      <c r="D4524" t="s">
        <v>976</v>
      </c>
      <c r="E4524" t="s">
        <v>874</v>
      </c>
      <c r="F4524" t="s">
        <v>23</v>
      </c>
      <c r="G4524" t="s">
        <v>24</v>
      </c>
      <c r="H4524">
        <v>0.5</v>
      </c>
      <c r="I4524">
        <v>0</v>
      </c>
      <c r="J4524">
        <v>0.5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 t="s">
        <v>32</v>
      </c>
      <c r="R4524" t="s">
        <v>227</v>
      </c>
      <c r="S4524">
        <v>0</v>
      </c>
      <c r="T4524">
        <v>0</v>
      </c>
      <c r="U4524" t="s">
        <v>26</v>
      </c>
      <c r="V4524" t="s">
        <v>25</v>
      </c>
      <c r="W4524" s="1">
        <v>45533</v>
      </c>
    </row>
    <row r="4525" spans="1:23" x14ac:dyDescent="0.25">
      <c r="A4525">
        <v>4132357</v>
      </c>
      <c r="B4525">
        <v>9229</v>
      </c>
      <c r="C4525">
        <v>3001114</v>
      </c>
      <c r="D4525" t="s">
        <v>960</v>
      </c>
      <c r="E4525" t="s">
        <v>874</v>
      </c>
      <c r="F4525" t="s">
        <v>23</v>
      </c>
      <c r="G4525" t="s">
        <v>24</v>
      </c>
      <c r="H4525">
        <v>0.4</v>
      </c>
      <c r="I4525">
        <v>0</v>
      </c>
      <c r="J4525">
        <v>0.4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 t="s">
        <v>32</v>
      </c>
      <c r="R4525" t="s">
        <v>244</v>
      </c>
      <c r="S4525">
        <v>0</v>
      </c>
      <c r="T4525">
        <v>0</v>
      </c>
      <c r="U4525" t="s">
        <v>26</v>
      </c>
      <c r="V4525" t="s">
        <v>25</v>
      </c>
      <c r="W4525" s="1">
        <v>45509</v>
      </c>
    </row>
    <row r="4526" spans="1:23" x14ac:dyDescent="0.25">
      <c r="A4526">
        <v>4132359</v>
      </c>
      <c r="B4526">
        <v>9229</v>
      </c>
      <c r="C4526">
        <v>426634036</v>
      </c>
      <c r="D4526" t="s">
        <v>999</v>
      </c>
      <c r="E4526" t="s">
        <v>875</v>
      </c>
      <c r="F4526" t="s">
        <v>23</v>
      </c>
      <c r="G4526" t="s">
        <v>24</v>
      </c>
      <c r="H4526">
        <v>0.1</v>
      </c>
      <c r="I4526">
        <v>0</v>
      </c>
      <c r="J4526">
        <v>0.1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 t="s">
        <v>32</v>
      </c>
      <c r="R4526" t="s">
        <v>244</v>
      </c>
      <c r="S4526">
        <v>0</v>
      </c>
      <c r="T4526">
        <v>0</v>
      </c>
      <c r="U4526" t="s">
        <v>26</v>
      </c>
      <c r="V4526" t="s">
        <v>25</v>
      </c>
      <c r="W4526" s="1">
        <v>45509</v>
      </c>
    </row>
    <row r="4527" spans="1:23" x14ac:dyDescent="0.25">
      <c r="A4527">
        <v>4194770</v>
      </c>
      <c r="B4527">
        <v>1689</v>
      </c>
      <c r="C4527">
        <v>4001430</v>
      </c>
      <c r="D4527" t="s">
        <v>959</v>
      </c>
      <c r="E4527" t="s">
        <v>876</v>
      </c>
      <c r="F4527" t="s">
        <v>49</v>
      </c>
      <c r="G4527" t="s">
        <v>24</v>
      </c>
      <c r="H4527">
        <v>1.5</v>
      </c>
      <c r="I4527">
        <v>0</v>
      </c>
      <c r="J4527">
        <v>1.5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 t="s">
        <v>32</v>
      </c>
      <c r="R4527" t="s">
        <v>244</v>
      </c>
      <c r="S4527">
        <v>0</v>
      </c>
      <c r="T4527">
        <v>0</v>
      </c>
      <c r="U4527" t="s">
        <v>26</v>
      </c>
      <c r="V4527" t="s">
        <v>25</v>
      </c>
      <c r="W4527" s="1">
        <v>45513</v>
      </c>
    </row>
    <row r="4528" spans="1:23" x14ac:dyDescent="0.25">
      <c r="A4528">
        <v>4231366</v>
      </c>
      <c r="B4528">
        <v>1689</v>
      </c>
      <c r="C4528">
        <v>400038664</v>
      </c>
      <c r="D4528" t="s">
        <v>995</v>
      </c>
      <c r="E4528" t="s">
        <v>886</v>
      </c>
      <c r="F4528" t="s">
        <v>29</v>
      </c>
      <c r="G4528" t="s">
        <v>24</v>
      </c>
      <c r="H4528">
        <v>0.05</v>
      </c>
      <c r="I4528">
        <v>0.01</v>
      </c>
      <c r="J4528">
        <v>0.04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 t="s">
        <v>32</v>
      </c>
      <c r="R4528" t="s">
        <v>244</v>
      </c>
      <c r="S4528">
        <v>0</v>
      </c>
      <c r="T4528">
        <v>0</v>
      </c>
      <c r="U4528" t="s">
        <v>26</v>
      </c>
      <c r="V4528" t="s">
        <v>25</v>
      </c>
      <c r="W4528" s="1">
        <v>45516</v>
      </c>
    </row>
    <row r="4529" spans="1:23" x14ac:dyDescent="0.25">
      <c r="A4529">
        <v>4231369</v>
      </c>
      <c r="B4529">
        <v>1689</v>
      </c>
      <c r="C4529">
        <v>420032001</v>
      </c>
      <c r="D4529" t="s">
        <v>988</v>
      </c>
      <c r="E4529" t="s">
        <v>885</v>
      </c>
      <c r="F4529" t="s">
        <v>29</v>
      </c>
      <c r="G4529" t="s">
        <v>24</v>
      </c>
      <c r="H4529">
        <v>0.06</v>
      </c>
      <c r="I4529">
        <v>0</v>
      </c>
      <c r="J4529">
        <v>0.06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 t="s">
        <v>32</v>
      </c>
      <c r="R4529" t="s">
        <v>244</v>
      </c>
      <c r="S4529">
        <v>0</v>
      </c>
      <c r="T4529">
        <v>0</v>
      </c>
      <c r="U4529" t="s">
        <v>26</v>
      </c>
      <c r="V4529" t="s">
        <v>25</v>
      </c>
      <c r="W4529" s="1">
        <v>45516</v>
      </c>
    </row>
    <row r="4530" spans="1:23" x14ac:dyDescent="0.25">
      <c r="A4530">
        <v>4395476</v>
      </c>
      <c r="B4530">
        <v>1689</v>
      </c>
      <c r="C4530">
        <v>420033662</v>
      </c>
      <c r="D4530" t="s">
        <v>1974</v>
      </c>
      <c r="E4530" t="s">
        <v>892</v>
      </c>
      <c r="F4530" t="s">
        <v>29</v>
      </c>
      <c r="G4530" t="s">
        <v>24</v>
      </c>
      <c r="H4530">
        <v>2</v>
      </c>
      <c r="I4530">
        <v>0</v>
      </c>
      <c r="J4530">
        <v>2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 t="s">
        <v>32</v>
      </c>
      <c r="R4530" t="s">
        <v>244</v>
      </c>
      <c r="S4530">
        <v>0</v>
      </c>
      <c r="T4530">
        <v>0</v>
      </c>
      <c r="U4530" t="s">
        <v>26</v>
      </c>
      <c r="V4530" t="s">
        <v>25</v>
      </c>
      <c r="W4530" s="1">
        <v>45529</v>
      </c>
    </row>
    <row r="4531" spans="1:23" x14ac:dyDescent="0.25">
      <c r="A4531">
        <v>4405195</v>
      </c>
      <c r="B4531">
        <v>1689</v>
      </c>
      <c r="C4531">
        <v>400038664</v>
      </c>
      <c r="D4531" t="s">
        <v>995</v>
      </c>
      <c r="E4531" t="s">
        <v>886</v>
      </c>
      <c r="F4531" t="s">
        <v>29</v>
      </c>
      <c r="G4531" t="s">
        <v>24</v>
      </c>
      <c r="H4531">
        <v>0.05</v>
      </c>
      <c r="I4531">
        <v>0.01</v>
      </c>
      <c r="J4531">
        <v>0.04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 t="s">
        <v>32</v>
      </c>
      <c r="R4531" t="s">
        <v>244</v>
      </c>
      <c r="S4531">
        <v>0</v>
      </c>
      <c r="T4531">
        <v>0</v>
      </c>
      <c r="U4531" t="s">
        <v>26</v>
      </c>
      <c r="V4531" t="s">
        <v>25</v>
      </c>
      <c r="W4531" s="1">
        <v>45530</v>
      </c>
    </row>
    <row r="4532" spans="1:23" x14ac:dyDescent="0.25">
      <c r="A4532">
        <v>4433028</v>
      </c>
      <c r="B4532">
        <v>1689</v>
      </c>
      <c r="C4532">
        <v>426636101</v>
      </c>
      <c r="D4532" t="s">
        <v>1114</v>
      </c>
      <c r="E4532" t="s">
        <v>877</v>
      </c>
      <c r="F4532" t="s">
        <v>49</v>
      </c>
      <c r="G4532" t="s">
        <v>24</v>
      </c>
      <c r="H4532">
        <v>0.15</v>
      </c>
      <c r="I4532">
        <v>0</v>
      </c>
      <c r="J4532">
        <v>0.15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 t="s">
        <v>32</v>
      </c>
      <c r="R4532" t="s">
        <v>244</v>
      </c>
      <c r="S4532">
        <v>0</v>
      </c>
      <c r="T4532">
        <v>0</v>
      </c>
      <c r="U4532" t="s">
        <v>26</v>
      </c>
      <c r="V4532" t="s">
        <v>25</v>
      </c>
      <c r="W4532" s="1">
        <v>45533</v>
      </c>
    </row>
    <row r="4533" spans="1:23" x14ac:dyDescent="0.25">
      <c r="A4533">
        <v>4395500</v>
      </c>
      <c r="B4533">
        <v>19410</v>
      </c>
      <c r="C4533">
        <v>426636101</v>
      </c>
      <c r="D4533" t="s">
        <v>1114</v>
      </c>
      <c r="E4533" t="s">
        <v>877</v>
      </c>
      <c r="F4533" t="s">
        <v>49</v>
      </c>
      <c r="G4533" t="s">
        <v>24</v>
      </c>
      <c r="H4533">
        <v>1.5</v>
      </c>
      <c r="I4533">
        <v>0.5</v>
      </c>
      <c r="J4533">
        <v>1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 t="s">
        <v>32</v>
      </c>
      <c r="R4533" t="s">
        <v>243</v>
      </c>
      <c r="S4533">
        <v>0</v>
      </c>
      <c r="T4533">
        <v>0</v>
      </c>
      <c r="U4533" t="s">
        <v>26</v>
      </c>
      <c r="V4533" t="s">
        <v>25</v>
      </c>
      <c r="W4533" s="1">
        <v>45529</v>
      </c>
    </row>
    <row r="4534" spans="1:23" x14ac:dyDescent="0.25">
      <c r="A4534">
        <v>4089458</v>
      </c>
      <c r="B4534">
        <v>1768</v>
      </c>
      <c r="C4534">
        <v>426634570</v>
      </c>
      <c r="D4534" t="s">
        <v>985</v>
      </c>
      <c r="E4534" t="s">
        <v>874</v>
      </c>
      <c r="F4534" t="s">
        <v>23</v>
      </c>
      <c r="G4534" t="s">
        <v>24</v>
      </c>
      <c r="H4534">
        <v>0.4</v>
      </c>
      <c r="I4534">
        <v>0</v>
      </c>
      <c r="J4534">
        <v>0.4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 t="s">
        <v>32</v>
      </c>
      <c r="R4534" t="s">
        <v>247</v>
      </c>
      <c r="S4534">
        <v>0</v>
      </c>
      <c r="T4534">
        <v>0</v>
      </c>
      <c r="U4534" t="s">
        <v>26</v>
      </c>
      <c r="V4534" t="s">
        <v>25</v>
      </c>
      <c r="W4534" s="1">
        <v>45505</v>
      </c>
    </row>
    <row r="4535" spans="1:23" x14ac:dyDescent="0.25">
      <c r="A4535">
        <v>4231630</v>
      </c>
      <c r="B4535">
        <v>4613</v>
      </c>
      <c r="C4535">
        <v>5000003</v>
      </c>
      <c r="D4535" t="s">
        <v>958</v>
      </c>
      <c r="E4535" t="s">
        <v>875</v>
      </c>
      <c r="F4535" t="s">
        <v>23</v>
      </c>
      <c r="G4535" t="s">
        <v>24</v>
      </c>
      <c r="H4535">
        <v>0.2</v>
      </c>
      <c r="I4535">
        <v>0</v>
      </c>
      <c r="J4535">
        <v>0.2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 t="s">
        <v>32</v>
      </c>
      <c r="R4535" t="s">
        <v>247</v>
      </c>
      <c r="S4535">
        <v>0</v>
      </c>
      <c r="T4535">
        <v>0</v>
      </c>
      <c r="U4535" t="s">
        <v>26</v>
      </c>
      <c r="V4535" t="s">
        <v>25</v>
      </c>
      <c r="W4535" s="1">
        <v>45516</v>
      </c>
    </row>
    <row r="4536" spans="1:23" x14ac:dyDescent="0.25">
      <c r="A4536">
        <v>4355555</v>
      </c>
      <c r="B4536">
        <v>1768</v>
      </c>
      <c r="C4536">
        <v>270088</v>
      </c>
      <c r="D4536" t="s">
        <v>1138</v>
      </c>
      <c r="E4536" t="s">
        <v>904</v>
      </c>
      <c r="F4536" t="s">
        <v>23</v>
      </c>
      <c r="G4536" t="s">
        <v>24</v>
      </c>
      <c r="H4536">
        <v>0.25</v>
      </c>
      <c r="I4536">
        <v>0</v>
      </c>
      <c r="J4536">
        <v>0.25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 t="s">
        <v>32</v>
      </c>
      <c r="R4536" t="s">
        <v>247</v>
      </c>
      <c r="S4536">
        <v>0</v>
      </c>
      <c r="T4536">
        <v>0</v>
      </c>
      <c r="U4536" t="s">
        <v>26</v>
      </c>
      <c r="V4536" t="s">
        <v>25</v>
      </c>
      <c r="W4536" s="1">
        <v>45526</v>
      </c>
    </row>
    <row r="4537" spans="1:23" x14ac:dyDescent="0.25">
      <c r="A4537">
        <v>4313473</v>
      </c>
      <c r="B4537">
        <v>12179</v>
      </c>
      <c r="C4537">
        <v>400040791</v>
      </c>
      <c r="D4537" t="s">
        <v>1890</v>
      </c>
      <c r="E4537" t="s">
        <v>883</v>
      </c>
      <c r="F4537" t="s">
        <v>49</v>
      </c>
      <c r="G4537" t="s">
        <v>24</v>
      </c>
      <c r="H4537">
        <v>2</v>
      </c>
      <c r="I4537">
        <v>0</v>
      </c>
      <c r="J4537">
        <v>2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 t="s">
        <v>32</v>
      </c>
      <c r="R4537" t="s">
        <v>246</v>
      </c>
      <c r="S4537">
        <v>0</v>
      </c>
      <c r="T4537">
        <v>0</v>
      </c>
      <c r="U4537" t="s">
        <v>26</v>
      </c>
      <c r="V4537" t="s">
        <v>25</v>
      </c>
      <c r="W4537" s="1">
        <v>45523</v>
      </c>
    </row>
    <row r="4538" spans="1:23" x14ac:dyDescent="0.25">
      <c r="A4538">
        <v>4383757</v>
      </c>
      <c r="B4538">
        <v>1857</v>
      </c>
      <c r="C4538">
        <v>3001114</v>
      </c>
      <c r="D4538" t="s">
        <v>960</v>
      </c>
      <c r="E4538" t="s">
        <v>874</v>
      </c>
      <c r="F4538" t="s">
        <v>23</v>
      </c>
      <c r="G4538" t="s">
        <v>24</v>
      </c>
      <c r="H4538">
        <v>0.4</v>
      </c>
      <c r="I4538">
        <v>0</v>
      </c>
      <c r="J4538">
        <v>0.4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 t="s">
        <v>32</v>
      </c>
      <c r="R4538" t="s">
        <v>246</v>
      </c>
      <c r="S4538">
        <v>0</v>
      </c>
      <c r="T4538">
        <v>0</v>
      </c>
      <c r="U4538" t="s">
        <v>26</v>
      </c>
      <c r="V4538" t="s">
        <v>25</v>
      </c>
      <c r="W4538" s="1">
        <v>45528</v>
      </c>
    </row>
    <row r="4539" spans="1:23" x14ac:dyDescent="0.25">
      <c r="A4539">
        <v>4089606</v>
      </c>
      <c r="B4539">
        <v>1812</v>
      </c>
      <c r="C4539">
        <v>420033218</v>
      </c>
      <c r="D4539" t="s">
        <v>956</v>
      </c>
      <c r="E4539" t="s">
        <v>874</v>
      </c>
      <c r="F4539" t="s">
        <v>23</v>
      </c>
      <c r="G4539" t="s">
        <v>24</v>
      </c>
      <c r="H4539">
        <v>0.4</v>
      </c>
      <c r="I4539">
        <v>0.24</v>
      </c>
      <c r="J4539">
        <v>0.16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 t="s">
        <v>32</v>
      </c>
      <c r="R4539" t="s">
        <v>258</v>
      </c>
      <c r="S4539">
        <v>0</v>
      </c>
      <c r="T4539">
        <v>0</v>
      </c>
      <c r="U4539" t="s">
        <v>26</v>
      </c>
      <c r="V4539" t="s">
        <v>25</v>
      </c>
      <c r="W4539" s="1">
        <v>45505</v>
      </c>
    </row>
    <row r="4540" spans="1:23" x14ac:dyDescent="0.25">
      <c r="A4540">
        <v>4121833</v>
      </c>
      <c r="B4540">
        <v>1848</v>
      </c>
      <c r="C4540">
        <v>40013773</v>
      </c>
      <c r="D4540" t="s">
        <v>1843</v>
      </c>
      <c r="E4540" t="s">
        <v>876</v>
      </c>
      <c r="F4540" t="s">
        <v>49</v>
      </c>
      <c r="G4540" t="s">
        <v>24</v>
      </c>
      <c r="H4540">
        <v>20</v>
      </c>
      <c r="I4540">
        <v>40</v>
      </c>
      <c r="J4540">
        <v>-2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 t="s">
        <v>32</v>
      </c>
      <c r="R4540" t="s">
        <v>258</v>
      </c>
      <c r="S4540">
        <v>0</v>
      </c>
      <c r="T4540">
        <v>0</v>
      </c>
      <c r="U4540" t="s">
        <v>26</v>
      </c>
      <c r="V4540" t="s">
        <v>25</v>
      </c>
      <c r="W4540" s="1">
        <v>45508</v>
      </c>
    </row>
    <row r="4541" spans="1:23" x14ac:dyDescent="0.25">
      <c r="A4541">
        <v>4157547</v>
      </c>
      <c r="B4541">
        <v>1848</v>
      </c>
      <c r="C4541">
        <v>40013774</v>
      </c>
      <c r="D4541" t="s">
        <v>2383</v>
      </c>
      <c r="E4541" t="s">
        <v>876</v>
      </c>
      <c r="F4541" t="s">
        <v>49</v>
      </c>
      <c r="G4541" t="s">
        <v>24</v>
      </c>
      <c r="H4541">
        <v>15</v>
      </c>
      <c r="I4541">
        <v>30</v>
      </c>
      <c r="J4541">
        <v>-15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 t="s">
        <v>32</v>
      </c>
      <c r="R4541" t="s">
        <v>258</v>
      </c>
      <c r="S4541">
        <v>0</v>
      </c>
      <c r="T4541">
        <v>0</v>
      </c>
      <c r="U4541" t="s">
        <v>26</v>
      </c>
      <c r="V4541" t="s">
        <v>25</v>
      </c>
      <c r="W4541" s="1">
        <v>45511</v>
      </c>
    </row>
    <row r="4542" spans="1:23" x14ac:dyDescent="0.25">
      <c r="A4542">
        <v>4173309</v>
      </c>
      <c r="B4542">
        <v>1848</v>
      </c>
      <c r="C4542">
        <v>4001449</v>
      </c>
      <c r="D4542" t="s">
        <v>2394</v>
      </c>
      <c r="E4542" t="s">
        <v>876</v>
      </c>
      <c r="F4542" t="s">
        <v>49</v>
      </c>
      <c r="G4542" t="s">
        <v>24</v>
      </c>
      <c r="H4542">
        <v>7.5</v>
      </c>
      <c r="I4542">
        <v>0</v>
      </c>
      <c r="J4542">
        <v>7.5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 t="s">
        <v>32</v>
      </c>
      <c r="R4542" t="s">
        <v>258</v>
      </c>
      <c r="S4542">
        <v>0</v>
      </c>
      <c r="T4542">
        <v>0</v>
      </c>
      <c r="U4542" t="s">
        <v>26</v>
      </c>
      <c r="V4542" t="s">
        <v>25</v>
      </c>
      <c r="W4542" s="1">
        <v>45512</v>
      </c>
    </row>
    <row r="4543" spans="1:23" x14ac:dyDescent="0.25">
      <c r="A4543">
        <v>4211553</v>
      </c>
      <c r="B4543">
        <v>1848</v>
      </c>
      <c r="C4543">
        <v>420032637</v>
      </c>
      <c r="D4543" t="s">
        <v>1673</v>
      </c>
      <c r="E4543" t="s">
        <v>876</v>
      </c>
      <c r="F4543" t="s">
        <v>49</v>
      </c>
      <c r="G4543" t="s">
        <v>24</v>
      </c>
      <c r="H4543">
        <v>160</v>
      </c>
      <c r="I4543">
        <v>300</v>
      </c>
      <c r="J4543">
        <v>-14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 t="s">
        <v>32</v>
      </c>
      <c r="R4543" t="s">
        <v>258</v>
      </c>
      <c r="S4543">
        <v>0</v>
      </c>
      <c r="T4543">
        <v>0</v>
      </c>
      <c r="U4543" t="s">
        <v>26</v>
      </c>
      <c r="V4543" t="s">
        <v>25</v>
      </c>
      <c r="W4543" s="1">
        <v>45514</v>
      </c>
    </row>
    <row r="4544" spans="1:23" x14ac:dyDescent="0.25">
      <c r="A4544">
        <v>4221915</v>
      </c>
      <c r="B4544">
        <v>6413</v>
      </c>
      <c r="C4544">
        <v>400040781</v>
      </c>
      <c r="D4544" t="s">
        <v>969</v>
      </c>
      <c r="E4544" t="s">
        <v>883</v>
      </c>
      <c r="F4544" t="s">
        <v>49</v>
      </c>
      <c r="G4544" t="s">
        <v>24</v>
      </c>
      <c r="H4544">
        <v>3.5</v>
      </c>
      <c r="I4544">
        <v>0</v>
      </c>
      <c r="J4544">
        <v>3.5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 t="s">
        <v>32</v>
      </c>
      <c r="R4544" t="s">
        <v>258</v>
      </c>
      <c r="S4544">
        <v>0</v>
      </c>
      <c r="T4544">
        <v>0</v>
      </c>
      <c r="U4544" t="s">
        <v>26</v>
      </c>
      <c r="V4544" t="s">
        <v>25</v>
      </c>
      <c r="W4544" s="1">
        <v>45515</v>
      </c>
    </row>
    <row r="4545" spans="1:23" x14ac:dyDescent="0.25">
      <c r="A4545">
        <v>4231706</v>
      </c>
      <c r="B4545">
        <v>1848</v>
      </c>
      <c r="C4545">
        <v>420032637</v>
      </c>
      <c r="D4545" t="s">
        <v>1673</v>
      </c>
      <c r="E4545" t="s">
        <v>876</v>
      </c>
      <c r="F4545" t="s">
        <v>49</v>
      </c>
      <c r="G4545" t="s">
        <v>24</v>
      </c>
      <c r="H4545">
        <v>150</v>
      </c>
      <c r="I4545">
        <v>280</v>
      </c>
      <c r="J4545">
        <v>-13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 t="s">
        <v>32</v>
      </c>
      <c r="R4545" t="s">
        <v>258</v>
      </c>
      <c r="S4545">
        <v>0</v>
      </c>
      <c r="T4545">
        <v>0</v>
      </c>
      <c r="U4545" t="s">
        <v>26</v>
      </c>
      <c r="V4545" t="s">
        <v>25</v>
      </c>
      <c r="W4545" s="1">
        <v>45516</v>
      </c>
    </row>
    <row r="4546" spans="1:23" x14ac:dyDescent="0.25">
      <c r="A4546">
        <v>4241642</v>
      </c>
      <c r="B4546">
        <v>6413</v>
      </c>
      <c r="C4546">
        <v>3001114</v>
      </c>
      <c r="D4546" t="s">
        <v>960</v>
      </c>
      <c r="E4546" t="s">
        <v>874</v>
      </c>
      <c r="F4546" t="s">
        <v>23</v>
      </c>
      <c r="G4546" t="s">
        <v>24</v>
      </c>
      <c r="H4546">
        <v>0.4</v>
      </c>
      <c r="I4546">
        <v>0</v>
      </c>
      <c r="J4546">
        <v>0.4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 t="s">
        <v>32</v>
      </c>
      <c r="R4546" t="s">
        <v>258</v>
      </c>
      <c r="S4546">
        <v>0</v>
      </c>
      <c r="T4546">
        <v>0</v>
      </c>
      <c r="U4546" t="s">
        <v>26</v>
      </c>
      <c r="V4546" t="s">
        <v>25</v>
      </c>
      <c r="W4546" s="1">
        <v>45517</v>
      </c>
    </row>
    <row r="4547" spans="1:23" x14ac:dyDescent="0.25">
      <c r="A4547">
        <v>4302815</v>
      </c>
      <c r="B4547">
        <v>1848</v>
      </c>
      <c r="C4547">
        <v>40013773</v>
      </c>
      <c r="D4547" t="s">
        <v>1843</v>
      </c>
      <c r="E4547" t="s">
        <v>876</v>
      </c>
      <c r="F4547" t="s">
        <v>49</v>
      </c>
      <c r="G4547" t="s">
        <v>24</v>
      </c>
      <c r="H4547">
        <v>190</v>
      </c>
      <c r="I4547">
        <v>360</v>
      </c>
      <c r="J4547">
        <v>-17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 t="s">
        <v>32</v>
      </c>
      <c r="R4547" t="s">
        <v>258</v>
      </c>
      <c r="S4547">
        <v>0</v>
      </c>
      <c r="T4547">
        <v>0</v>
      </c>
      <c r="U4547" t="s">
        <v>26</v>
      </c>
      <c r="V4547" t="s">
        <v>25</v>
      </c>
      <c r="W4547" s="1">
        <v>45522</v>
      </c>
    </row>
    <row r="4548" spans="1:23" x14ac:dyDescent="0.25">
      <c r="A4548">
        <v>4340194</v>
      </c>
      <c r="B4548">
        <v>1848</v>
      </c>
      <c r="C4548">
        <v>40013773</v>
      </c>
      <c r="D4548" t="s">
        <v>1843</v>
      </c>
      <c r="E4548" t="s">
        <v>876</v>
      </c>
      <c r="F4548" t="s">
        <v>49</v>
      </c>
      <c r="G4548" t="s">
        <v>24</v>
      </c>
      <c r="H4548">
        <v>17.5</v>
      </c>
      <c r="I4548">
        <v>35</v>
      </c>
      <c r="J4548">
        <v>-17.5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 t="s">
        <v>32</v>
      </c>
      <c r="R4548" t="s">
        <v>258</v>
      </c>
      <c r="S4548">
        <v>0</v>
      </c>
      <c r="T4548">
        <v>0</v>
      </c>
      <c r="U4548" t="s">
        <v>26</v>
      </c>
      <c r="V4548" t="s">
        <v>25</v>
      </c>
      <c r="W4548" s="1">
        <v>45525</v>
      </c>
    </row>
    <row r="4549" spans="1:23" x14ac:dyDescent="0.25">
      <c r="A4549">
        <v>4340195</v>
      </c>
      <c r="B4549">
        <v>1848</v>
      </c>
      <c r="C4549">
        <v>40013774</v>
      </c>
      <c r="D4549" t="s">
        <v>2383</v>
      </c>
      <c r="E4549" t="s">
        <v>876</v>
      </c>
      <c r="F4549" t="s">
        <v>49</v>
      </c>
      <c r="G4549" t="s">
        <v>24</v>
      </c>
      <c r="H4549">
        <v>15</v>
      </c>
      <c r="I4549">
        <v>30</v>
      </c>
      <c r="J4549">
        <v>-15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 t="s">
        <v>32</v>
      </c>
      <c r="R4549" t="s">
        <v>258</v>
      </c>
      <c r="S4549">
        <v>0</v>
      </c>
      <c r="T4549">
        <v>0</v>
      </c>
      <c r="U4549" t="s">
        <v>26</v>
      </c>
      <c r="V4549" t="s">
        <v>25</v>
      </c>
      <c r="W4549" s="1">
        <v>45525</v>
      </c>
    </row>
    <row r="4550" spans="1:23" x14ac:dyDescent="0.25">
      <c r="A4550">
        <v>4340196</v>
      </c>
      <c r="B4550">
        <v>1848</v>
      </c>
      <c r="C4550">
        <v>426633765</v>
      </c>
      <c r="D4550" t="s">
        <v>1574</v>
      </c>
      <c r="E4550" t="s">
        <v>876</v>
      </c>
      <c r="F4550" t="s">
        <v>49</v>
      </c>
      <c r="G4550" t="s">
        <v>24</v>
      </c>
      <c r="H4550">
        <v>15</v>
      </c>
      <c r="I4550">
        <v>30</v>
      </c>
      <c r="J4550">
        <v>-15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 t="s">
        <v>32</v>
      </c>
      <c r="R4550" t="s">
        <v>258</v>
      </c>
      <c r="S4550">
        <v>0</v>
      </c>
      <c r="T4550">
        <v>0</v>
      </c>
      <c r="U4550" t="s">
        <v>26</v>
      </c>
      <c r="V4550" t="s">
        <v>25</v>
      </c>
      <c r="W4550" s="1">
        <v>45525</v>
      </c>
    </row>
    <row r="4551" spans="1:23" x14ac:dyDescent="0.25">
      <c r="A4551">
        <v>4370146</v>
      </c>
      <c r="B4551">
        <v>1848</v>
      </c>
      <c r="C4551">
        <v>4001430</v>
      </c>
      <c r="D4551" t="s">
        <v>959</v>
      </c>
      <c r="E4551" t="s">
        <v>876</v>
      </c>
      <c r="F4551" t="s">
        <v>49</v>
      </c>
      <c r="G4551" t="s">
        <v>24</v>
      </c>
      <c r="H4551">
        <v>20</v>
      </c>
      <c r="I4551">
        <v>40</v>
      </c>
      <c r="J4551">
        <v>-2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 t="s">
        <v>32</v>
      </c>
      <c r="R4551" t="s">
        <v>258</v>
      </c>
      <c r="S4551">
        <v>0</v>
      </c>
      <c r="T4551">
        <v>0</v>
      </c>
      <c r="U4551" t="s">
        <v>26</v>
      </c>
      <c r="V4551" t="s">
        <v>25</v>
      </c>
      <c r="W4551" s="1">
        <v>45527</v>
      </c>
    </row>
    <row r="4552" spans="1:23" x14ac:dyDescent="0.25">
      <c r="A4552">
        <v>4383746</v>
      </c>
      <c r="B4552">
        <v>1848</v>
      </c>
      <c r="C4552">
        <v>40013773</v>
      </c>
      <c r="D4552" t="s">
        <v>1843</v>
      </c>
      <c r="E4552" t="s">
        <v>876</v>
      </c>
      <c r="F4552" t="s">
        <v>49</v>
      </c>
      <c r="G4552" t="s">
        <v>24</v>
      </c>
      <c r="H4552">
        <v>15</v>
      </c>
      <c r="I4552">
        <v>0</v>
      </c>
      <c r="J4552">
        <v>15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 t="s">
        <v>32</v>
      </c>
      <c r="R4552" t="s">
        <v>258</v>
      </c>
      <c r="S4552">
        <v>0</v>
      </c>
      <c r="T4552">
        <v>0</v>
      </c>
      <c r="U4552" t="s">
        <v>26</v>
      </c>
      <c r="V4552" t="s">
        <v>25</v>
      </c>
      <c r="W4552" s="1">
        <v>45528</v>
      </c>
    </row>
    <row r="4553" spans="1:23" x14ac:dyDescent="0.25">
      <c r="A4553">
        <v>4395795</v>
      </c>
      <c r="B4553">
        <v>1848</v>
      </c>
      <c r="C4553">
        <v>420032637</v>
      </c>
      <c r="D4553" t="s">
        <v>1673</v>
      </c>
      <c r="E4553" t="s">
        <v>876</v>
      </c>
      <c r="F4553" t="s">
        <v>49</v>
      </c>
      <c r="G4553" t="s">
        <v>24</v>
      </c>
      <c r="H4553">
        <v>15</v>
      </c>
      <c r="I4553">
        <v>30</v>
      </c>
      <c r="J4553">
        <v>-15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 t="s">
        <v>32</v>
      </c>
      <c r="R4553" t="s">
        <v>258</v>
      </c>
      <c r="S4553">
        <v>0</v>
      </c>
      <c r="T4553">
        <v>0</v>
      </c>
      <c r="U4553" t="s">
        <v>26</v>
      </c>
      <c r="V4553" t="s">
        <v>25</v>
      </c>
      <c r="W4553" s="1">
        <v>45529</v>
      </c>
    </row>
    <row r="4554" spans="1:23" x14ac:dyDescent="0.25">
      <c r="A4554">
        <v>4414574</v>
      </c>
      <c r="B4554">
        <v>1848</v>
      </c>
      <c r="C4554">
        <v>40013774</v>
      </c>
      <c r="D4554" t="s">
        <v>2383</v>
      </c>
      <c r="E4554" t="s">
        <v>876</v>
      </c>
      <c r="F4554" t="s">
        <v>49</v>
      </c>
      <c r="G4554" t="s">
        <v>24</v>
      </c>
      <c r="H4554">
        <v>65</v>
      </c>
      <c r="I4554">
        <v>125</v>
      </c>
      <c r="J4554">
        <v>-6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 t="s">
        <v>32</v>
      </c>
      <c r="R4554" t="s">
        <v>258</v>
      </c>
      <c r="S4554">
        <v>0</v>
      </c>
      <c r="T4554">
        <v>0</v>
      </c>
      <c r="U4554" t="s">
        <v>26</v>
      </c>
      <c r="V4554" t="s">
        <v>25</v>
      </c>
      <c r="W4554" s="1">
        <v>45531</v>
      </c>
    </row>
    <row r="4555" spans="1:23" x14ac:dyDescent="0.25">
      <c r="A4555">
        <v>4263087</v>
      </c>
      <c r="B4555">
        <v>25533</v>
      </c>
      <c r="C4555">
        <v>426634036</v>
      </c>
      <c r="D4555" t="s">
        <v>999</v>
      </c>
      <c r="E4555" t="s">
        <v>875</v>
      </c>
      <c r="F4555" t="s">
        <v>23</v>
      </c>
      <c r="G4555" t="s">
        <v>24</v>
      </c>
      <c r="H4555">
        <v>0.1</v>
      </c>
      <c r="I4555">
        <v>0</v>
      </c>
      <c r="J4555">
        <v>0.1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 t="s">
        <v>32</v>
      </c>
      <c r="R4555" t="s">
        <v>228</v>
      </c>
      <c r="S4555">
        <v>0</v>
      </c>
      <c r="T4555">
        <v>0</v>
      </c>
      <c r="U4555" t="s">
        <v>26</v>
      </c>
      <c r="V4555" t="s">
        <v>25</v>
      </c>
      <c r="W4555" s="1">
        <v>45519</v>
      </c>
    </row>
    <row r="4556" spans="1:23" x14ac:dyDescent="0.25">
      <c r="A4556">
        <v>4275934</v>
      </c>
      <c r="B4556">
        <v>1448</v>
      </c>
      <c r="C4556">
        <v>3001114</v>
      </c>
      <c r="D4556" t="s">
        <v>960</v>
      </c>
      <c r="E4556" t="s">
        <v>874</v>
      </c>
      <c r="F4556" t="s">
        <v>23</v>
      </c>
      <c r="G4556" t="s">
        <v>24</v>
      </c>
      <c r="H4556">
        <v>0.4</v>
      </c>
      <c r="I4556">
        <v>0</v>
      </c>
      <c r="J4556">
        <v>0.4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 t="s">
        <v>32</v>
      </c>
      <c r="R4556" t="s">
        <v>228</v>
      </c>
      <c r="S4556">
        <v>0</v>
      </c>
      <c r="T4556">
        <v>0</v>
      </c>
      <c r="U4556" t="s">
        <v>26</v>
      </c>
      <c r="V4556" t="s">
        <v>25</v>
      </c>
      <c r="W4556" s="1">
        <v>45520</v>
      </c>
    </row>
    <row r="4557" spans="1:23" x14ac:dyDescent="0.25">
      <c r="A4557">
        <v>4404856</v>
      </c>
      <c r="B4557">
        <v>40679</v>
      </c>
      <c r="C4557">
        <v>420018912</v>
      </c>
      <c r="D4557" t="s">
        <v>975</v>
      </c>
      <c r="E4557" t="s">
        <v>874</v>
      </c>
      <c r="F4557" t="s">
        <v>23</v>
      </c>
      <c r="G4557" t="s">
        <v>24</v>
      </c>
      <c r="H4557">
        <v>1</v>
      </c>
      <c r="I4557">
        <v>0</v>
      </c>
      <c r="J4557">
        <v>1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 t="s">
        <v>32</v>
      </c>
      <c r="R4557" t="s">
        <v>228</v>
      </c>
      <c r="S4557">
        <v>0</v>
      </c>
      <c r="T4557">
        <v>0</v>
      </c>
      <c r="U4557" t="s">
        <v>26</v>
      </c>
      <c r="V4557" t="s">
        <v>25</v>
      </c>
      <c r="W4557" s="1">
        <v>45530</v>
      </c>
    </row>
    <row r="4558" spans="1:23" x14ac:dyDescent="0.25">
      <c r="A4558">
        <v>4339268</v>
      </c>
      <c r="B4558">
        <v>32938</v>
      </c>
      <c r="C4558">
        <v>5000003</v>
      </c>
      <c r="D4558" t="s">
        <v>958</v>
      </c>
      <c r="E4558" t="s">
        <v>875</v>
      </c>
      <c r="F4558" t="s">
        <v>23</v>
      </c>
      <c r="G4558" t="s">
        <v>24</v>
      </c>
      <c r="H4558">
        <v>0.4</v>
      </c>
      <c r="I4558">
        <v>0</v>
      </c>
      <c r="J4558">
        <v>0.4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 t="s">
        <v>32</v>
      </c>
      <c r="R4558" t="s">
        <v>837</v>
      </c>
      <c r="S4558">
        <v>0</v>
      </c>
      <c r="T4558">
        <v>0</v>
      </c>
      <c r="U4558" t="s">
        <v>26</v>
      </c>
      <c r="V4558" t="s">
        <v>25</v>
      </c>
      <c r="W4558" s="1">
        <v>45525</v>
      </c>
    </row>
    <row r="4559" spans="1:23" x14ac:dyDescent="0.25">
      <c r="A4559">
        <v>4365178</v>
      </c>
      <c r="B4559">
        <v>36379</v>
      </c>
      <c r="C4559">
        <v>420033218</v>
      </c>
      <c r="D4559" t="s">
        <v>956</v>
      </c>
      <c r="E4559" t="s">
        <v>874</v>
      </c>
      <c r="F4559" t="s">
        <v>23</v>
      </c>
      <c r="G4559" t="s">
        <v>24</v>
      </c>
      <c r="H4559">
        <v>0.4</v>
      </c>
      <c r="I4559">
        <v>0</v>
      </c>
      <c r="J4559">
        <v>0.4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 t="s">
        <v>32</v>
      </c>
      <c r="R4559" t="s">
        <v>835</v>
      </c>
      <c r="S4559">
        <v>0</v>
      </c>
      <c r="T4559">
        <v>0</v>
      </c>
      <c r="U4559" t="s">
        <v>25</v>
      </c>
      <c r="V4559" t="s">
        <v>25</v>
      </c>
      <c r="W4559" s="1">
        <v>45527</v>
      </c>
    </row>
    <row r="4560" spans="1:23" x14ac:dyDescent="0.25">
      <c r="A4560">
        <v>4367753</v>
      </c>
      <c r="B4560">
        <v>31870</v>
      </c>
      <c r="C4560">
        <v>426634667</v>
      </c>
      <c r="D4560" t="s">
        <v>1027</v>
      </c>
      <c r="E4560" t="s">
        <v>875</v>
      </c>
      <c r="F4560" t="s">
        <v>23</v>
      </c>
      <c r="G4560" t="s">
        <v>24</v>
      </c>
      <c r="H4560">
        <v>0.2</v>
      </c>
      <c r="I4560">
        <v>0</v>
      </c>
      <c r="J4560">
        <v>0.2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 t="s">
        <v>32</v>
      </c>
      <c r="R4560" t="s">
        <v>835</v>
      </c>
      <c r="S4560">
        <v>0</v>
      </c>
      <c r="T4560">
        <v>0</v>
      </c>
      <c r="U4560" t="s">
        <v>25</v>
      </c>
      <c r="V4560" t="s">
        <v>25</v>
      </c>
      <c r="W4560" s="1">
        <v>45527</v>
      </c>
    </row>
    <row r="4561" spans="1:23" x14ac:dyDescent="0.25">
      <c r="A4561">
        <v>4412657</v>
      </c>
      <c r="B4561">
        <v>36380</v>
      </c>
      <c r="C4561">
        <v>3001114</v>
      </c>
      <c r="D4561" t="s">
        <v>960</v>
      </c>
      <c r="E4561" t="s">
        <v>874</v>
      </c>
      <c r="F4561" t="s">
        <v>23</v>
      </c>
      <c r="G4561" t="s">
        <v>24</v>
      </c>
      <c r="H4561">
        <v>0.4</v>
      </c>
      <c r="I4561">
        <v>0.24</v>
      </c>
      <c r="J4561">
        <v>0.16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 t="s">
        <v>32</v>
      </c>
      <c r="R4561" t="s">
        <v>835</v>
      </c>
      <c r="S4561">
        <v>0</v>
      </c>
      <c r="T4561">
        <v>0</v>
      </c>
      <c r="U4561" t="s">
        <v>25</v>
      </c>
      <c r="V4561" t="s">
        <v>25</v>
      </c>
      <c r="W4561" s="1">
        <v>45531</v>
      </c>
    </row>
    <row r="4562" spans="1:23" x14ac:dyDescent="0.25">
      <c r="A4562">
        <v>4379001</v>
      </c>
      <c r="B4562">
        <v>38199</v>
      </c>
      <c r="C4562">
        <v>3300892</v>
      </c>
      <c r="D4562" t="s">
        <v>1025</v>
      </c>
      <c r="E4562" t="s">
        <v>875</v>
      </c>
      <c r="F4562" t="s">
        <v>23</v>
      </c>
      <c r="G4562" t="s">
        <v>24</v>
      </c>
      <c r="H4562">
        <v>0.2</v>
      </c>
      <c r="I4562">
        <v>0</v>
      </c>
      <c r="J4562">
        <v>0.2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 t="s">
        <v>32</v>
      </c>
      <c r="R4562" t="s">
        <v>843</v>
      </c>
      <c r="S4562">
        <v>0</v>
      </c>
      <c r="T4562">
        <v>0</v>
      </c>
      <c r="U4562" t="s">
        <v>25</v>
      </c>
      <c r="V4562" t="s">
        <v>25</v>
      </c>
      <c r="W4562" s="1">
        <v>45528</v>
      </c>
    </row>
    <row r="4563" spans="1:23" x14ac:dyDescent="0.25">
      <c r="A4563">
        <v>4391412</v>
      </c>
      <c r="B4563">
        <v>39464</v>
      </c>
      <c r="C4563">
        <v>426634091</v>
      </c>
      <c r="D4563" t="s">
        <v>2010</v>
      </c>
      <c r="E4563" t="s">
        <v>937</v>
      </c>
      <c r="F4563" t="s">
        <v>29</v>
      </c>
      <c r="G4563" t="s">
        <v>24</v>
      </c>
      <c r="H4563">
        <v>3</v>
      </c>
      <c r="I4563">
        <v>0</v>
      </c>
      <c r="J4563">
        <v>3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 t="s">
        <v>32</v>
      </c>
      <c r="R4563" t="s">
        <v>843</v>
      </c>
      <c r="S4563">
        <v>0</v>
      </c>
      <c r="T4563">
        <v>0</v>
      </c>
      <c r="U4563" t="s">
        <v>25</v>
      </c>
      <c r="V4563" t="s">
        <v>25</v>
      </c>
      <c r="W4563" s="1">
        <v>45529</v>
      </c>
    </row>
    <row r="4564" spans="1:23" x14ac:dyDescent="0.25">
      <c r="A4564">
        <v>4391413</v>
      </c>
      <c r="B4564">
        <v>39464</v>
      </c>
      <c r="C4564">
        <v>400043028</v>
      </c>
      <c r="D4564" t="s">
        <v>979</v>
      </c>
      <c r="E4564" t="s">
        <v>875</v>
      </c>
      <c r="F4564" t="s">
        <v>29</v>
      </c>
      <c r="G4564" t="s">
        <v>24</v>
      </c>
      <c r="H4564">
        <v>3</v>
      </c>
      <c r="I4564">
        <v>0</v>
      </c>
      <c r="J4564">
        <v>3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 t="s">
        <v>32</v>
      </c>
      <c r="R4564" t="s">
        <v>843</v>
      </c>
      <c r="S4564">
        <v>0</v>
      </c>
      <c r="T4564">
        <v>0</v>
      </c>
      <c r="U4564" t="s">
        <v>25</v>
      </c>
      <c r="V4564" t="s">
        <v>25</v>
      </c>
      <c r="W4564" s="1">
        <v>45529</v>
      </c>
    </row>
    <row r="4565" spans="1:23" x14ac:dyDescent="0.25">
      <c r="A4565">
        <v>4391414</v>
      </c>
      <c r="B4565">
        <v>39464</v>
      </c>
      <c r="C4565">
        <v>36000026</v>
      </c>
      <c r="D4565" t="s">
        <v>1181</v>
      </c>
      <c r="E4565" t="s">
        <v>880</v>
      </c>
      <c r="F4565" t="s">
        <v>29</v>
      </c>
      <c r="G4565" t="s">
        <v>24</v>
      </c>
      <c r="H4565">
        <v>3</v>
      </c>
      <c r="I4565">
        <v>0</v>
      </c>
      <c r="J4565">
        <v>3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 t="s">
        <v>32</v>
      </c>
      <c r="R4565" t="s">
        <v>843</v>
      </c>
      <c r="S4565">
        <v>0</v>
      </c>
      <c r="T4565">
        <v>0</v>
      </c>
      <c r="U4565" t="s">
        <v>25</v>
      </c>
      <c r="V4565" t="s">
        <v>25</v>
      </c>
      <c r="W4565" s="1">
        <v>45529</v>
      </c>
    </row>
    <row r="4566" spans="1:23" x14ac:dyDescent="0.25">
      <c r="A4566">
        <v>4378320</v>
      </c>
      <c r="B4566">
        <v>37927</v>
      </c>
      <c r="C4566">
        <v>3300263</v>
      </c>
      <c r="D4566" t="s">
        <v>1373</v>
      </c>
      <c r="E4566" t="s">
        <v>875</v>
      </c>
      <c r="F4566" t="s">
        <v>53</v>
      </c>
      <c r="G4566" t="s">
        <v>24</v>
      </c>
      <c r="H4566">
        <v>1</v>
      </c>
      <c r="I4566">
        <v>0</v>
      </c>
      <c r="J4566">
        <v>1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 t="s">
        <v>32</v>
      </c>
      <c r="R4566" t="s">
        <v>856</v>
      </c>
      <c r="S4566">
        <v>0</v>
      </c>
      <c r="T4566">
        <v>0</v>
      </c>
      <c r="U4566" t="s">
        <v>25</v>
      </c>
      <c r="V4566" t="s">
        <v>25</v>
      </c>
      <c r="W4566" s="1">
        <v>45528</v>
      </c>
    </row>
    <row r="4567" spans="1:23" x14ac:dyDescent="0.25">
      <c r="A4567">
        <v>4378340</v>
      </c>
      <c r="B4567">
        <v>37927</v>
      </c>
      <c r="C4567">
        <v>426633668</v>
      </c>
      <c r="D4567" t="s">
        <v>2557</v>
      </c>
      <c r="E4567" t="s">
        <v>892</v>
      </c>
      <c r="F4567" t="s">
        <v>614</v>
      </c>
      <c r="G4567" t="s">
        <v>24</v>
      </c>
      <c r="H4567">
        <v>0.01</v>
      </c>
      <c r="I4567">
        <v>0</v>
      </c>
      <c r="J4567">
        <v>0.01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 t="s">
        <v>32</v>
      </c>
      <c r="R4567" t="s">
        <v>856</v>
      </c>
      <c r="S4567">
        <v>0</v>
      </c>
      <c r="T4567">
        <v>0</v>
      </c>
      <c r="U4567" t="s">
        <v>25</v>
      </c>
      <c r="V4567" t="s">
        <v>25</v>
      </c>
      <c r="W4567" s="1">
        <v>45528</v>
      </c>
    </row>
    <row r="4568" spans="1:23" x14ac:dyDescent="0.25">
      <c r="A4568">
        <v>4412445</v>
      </c>
      <c r="B4568">
        <v>39851</v>
      </c>
      <c r="C4568">
        <v>5000003</v>
      </c>
      <c r="D4568" t="s">
        <v>958</v>
      </c>
      <c r="E4568" t="s">
        <v>875</v>
      </c>
      <c r="F4568" t="s">
        <v>23</v>
      </c>
      <c r="G4568" t="s">
        <v>24</v>
      </c>
      <c r="H4568">
        <v>0.2</v>
      </c>
      <c r="I4568">
        <v>0</v>
      </c>
      <c r="J4568">
        <v>0.2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 t="s">
        <v>32</v>
      </c>
      <c r="R4568" t="s">
        <v>856</v>
      </c>
      <c r="S4568">
        <v>0</v>
      </c>
      <c r="T4568">
        <v>0</v>
      </c>
      <c r="U4568" t="s">
        <v>25</v>
      </c>
      <c r="V4568" t="s">
        <v>25</v>
      </c>
      <c r="W4568" s="1">
        <v>45531</v>
      </c>
    </row>
    <row r="4569" spans="1:23" x14ac:dyDescent="0.25">
      <c r="A4569">
        <v>4201232</v>
      </c>
      <c r="B4569">
        <v>5141</v>
      </c>
      <c r="C4569">
        <v>3300947</v>
      </c>
      <c r="D4569" t="s">
        <v>977</v>
      </c>
      <c r="E4569" t="s">
        <v>875</v>
      </c>
      <c r="F4569" t="s">
        <v>23</v>
      </c>
      <c r="G4569" t="s">
        <v>24</v>
      </c>
      <c r="H4569">
        <v>200</v>
      </c>
      <c r="I4569">
        <v>2.2999999999999998</v>
      </c>
      <c r="J4569">
        <v>197.7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 t="s">
        <v>32</v>
      </c>
      <c r="R4569" t="s">
        <v>329</v>
      </c>
      <c r="S4569">
        <v>0</v>
      </c>
      <c r="T4569">
        <v>0</v>
      </c>
      <c r="U4569" t="s">
        <v>26</v>
      </c>
      <c r="V4569" t="s">
        <v>25</v>
      </c>
      <c r="W4569" s="1">
        <v>45513</v>
      </c>
    </row>
    <row r="4570" spans="1:23" x14ac:dyDescent="0.25">
      <c r="A4570">
        <v>4214730</v>
      </c>
      <c r="B4570">
        <v>22165</v>
      </c>
      <c r="C4570">
        <v>5000003</v>
      </c>
      <c r="D4570" t="s">
        <v>958</v>
      </c>
      <c r="E4570" t="s">
        <v>875</v>
      </c>
      <c r="F4570" t="s">
        <v>23</v>
      </c>
      <c r="G4570" t="s">
        <v>24</v>
      </c>
      <c r="H4570">
        <v>0.2</v>
      </c>
      <c r="I4570">
        <v>0</v>
      </c>
      <c r="J4570">
        <v>0.2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 t="s">
        <v>32</v>
      </c>
      <c r="R4570" t="s">
        <v>329</v>
      </c>
      <c r="S4570">
        <v>0</v>
      </c>
      <c r="T4570">
        <v>0</v>
      </c>
      <c r="U4570" t="s">
        <v>26</v>
      </c>
      <c r="V4570" t="s">
        <v>25</v>
      </c>
      <c r="W4570" s="1">
        <v>45514</v>
      </c>
    </row>
    <row r="4571" spans="1:23" x14ac:dyDescent="0.25">
      <c r="A4571">
        <v>4254832</v>
      </c>
      <c r="B4571">
        <v>5141</v>
      </c>
      <c r="C4571">
        <v>806668</v>
      </c>
      <c r="D4571" t="s">
        <v>968</v>
      </c>
      <c r="E4571" t="s">
        <v>882</v>
      </c>
      <c r="F4571" t="s">
        <v>29</v>
      </c>
      <c r="G4571" t="s">
        <v>24</v>
      </c>
      <c r="H4571">
        <v>62.95</v>
      </c>
      <c r="I4571">
        <v>0</v>
      </c>
      <c r="J4571">
        <v>62.95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 t="s">
        <v>32</v>
      </c>
      <c r="R4571" t="s">
        <v>329</v>
      </c>
      <c r="S4571">
        <v>0</v>
      </c>
      <c r="T4571">
        <v>0</v>
      </c>
      <c r="U4571" t="s">
        <v>26</v>
      </c>
      <c r="V4571" t="s">
        <v>25</v>
      </c>
      <c r="W4571" s="1">
        <v>45518</v>
      </c>
    </row>
    <row r="4572" spans="1:23" x14ac:dyDescent="0.25">
      <c r="A4572">
        <v>4293245</v>
      </c>
      <c r="B4572">
        <v>5141</v>
      </c>
      <c r="C4572">
        <v>420032042</v>
      </c>
      <c r="D4572" t="s">
        <v>1069</v>
      </c>
      <c r="E4572" t="s">
        <v>877</v>
      </c>
      <c r="F4572" t="s">
        <v>49</v>
      </c>
      <c r="G4572" t="s">
        <v>24</v>
      </c>
      <c r="H4572">
        <v>50</v>
      </c>
      <c r="I4572">
        <v>100</v>
      </c>
      <c r="J4572">
        <v>-5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 t="s">
        <v>32</v>
      </c>
      <c r="R4572" t="s">
        <v>329</v>
      </c>
      <c r="S4572">
        <v>0</v>
      </c>
      <c r="T4572">
        <v>0</v>
      </c>
      <c r="U4572" t="s">
        <v>26</v>
      </c>
      <c r="V4572" t="s">
        <v>25</v>
      </c>
      <c r="W4572" s="1">
        <v>45521</v>
      </c>
    </row>
    <row r="4573" spans="1:23" x14ac:dyDescent="0.25">
      <c r="A4573">
        <v>4386877</v>
      </c>
      <c r="B4573">
        <v>16284</v>
      </c>
      <c r="C4573">
        <v>420033218</v>
      </c>
      <c r="D4573" t="s">
        <v>956</v>
      </c>
      <c r="E4573" t="s">
        <v>874</v>
      </c>
      <c r="F4573" t="s">
        <v>23</v>
      </c>
      <c r="G4573" t="s">
        <v>24</v>
      </c>
      <c r="H4573">
        <v>0.4</v>
      </c>
      <c r="I4573">
        <v>0</v>
      </c>
      <c r="J4573">
        <v>0.4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 t="s">
        <v>32</v>
      </c>
      <c r="R4573" t="s">
        <v>682</v>
      </c>
      <c r="S4573">
        <v>0</v>
      </c>
      <c r="T4573">
        <v>0</v>
      </c>
      <c r="U4573" t="s">
        <v>26</v>
      </c>
      <c r="V4573" t="s">
        <v>25</v>
      </c>
      <c r="W4573" s="1">
        <v>45528</v>
      </c>
    </row>
    <row r="4574" spans="1:23" x14ac:dyDescent="0.25">
      <c r="A4574">
        <v>4372399</v>
      </c>
      <c r="B4574">
        <v>2737</v>
      </c>
      <c r="C4574">
        <v>3001046</v>
      </c>
      <c r="D4574" t="s">
        <v>976</v>
      </c>
      <c r="E4574" t="s">
        <v>874</v>
      </c>
      <c r="F4574" t="s">
        <v>23</v>
      </c>
      <c r="G4574" t="s">
        <v>24</v>
      </c>
      <c r="H4574">
        <v>0.5</v>
      </c>
      <c r="I4574">
        <v>0</v>
      </c>
      <c r="J4574">
        <v>0.5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 t="s">
        <v>32</v>
      </c>
      <c r="R4574" t="s">
        <v>326</v>
      </c>
      <c r="S4574">
        <v>0</v>
      </c>
      <c r="T4574">
        <v>0</v>
      </c>
      <c r="U4574" t="s">
        <v>26</v>
      </c>
      <c r="V4574" t="s">
        <v>25</v>
      </c>
      <c r="W4574" s="1">
        <v>45527</v>
      </c>
    </row>
    <row r="4575" spans="1:23" x14ac:dyDescent="0.25">
      <c r="A4575">
        <v>4224566</v>
      </c>
      <c r="B4575">
        <v>11148</v>
      </c>
      <c r="C4575">
        <v>426634667</v>
      </c>
      <c r="D4575" t="s">
        <v>1027</v>
      </c>
      <c r="E4575" t="s">
        <v>875</v>
      </c>
      <c r="F4575" t="s">
        <v>23</v>
      </c>
      <c r="G4575" t="s">
        <v>24</v>
      </c>
      <c r="H4575">
        <v>0.1</v>
      </c>
      <c r="I4575">
        <v>0</v>
      </c>
      <c r="J4575">
        <v>0.1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 t="s">
        <v>32</v>
      </c>
      <c r="R4575" t="s">
        <v>596</v>
      </c>
      <c r="S4575">
        <v>0</v>
      </c>
      <c r="T4575">
        <v>0</v>
      </c>
      <c r="U4575" t="s">
        <v>26</v>
      </c>
      <c r="V4575" t="s">
        <v>25</v>
      </c>
      <c r="W4575" s="1">
        <v>45515</v>
      </c>
    </row>
    <row r="4576" spans="1:23" x14ac:dyDescent="0.25">
      <c r="A4576">
        <v>4244297</v>
      </c>
      <c r="B4576">
        <v>11148</v>
      </c>
      <c r="C4576">
        <v>426634667</v>
      </c>
      <c r="D4576" t="s">
        <v>1027</v>
      </c>
      <c r="E4576" t="s">
        <v>875</v>
      </c>
      <c r="F4576" t="s">
        <v>23</v>
      </c>
      <c r="G4576" t="s">
        <v>24</v>
      </c>
      <c r="H4576">
        <v>0.1</v>
      </c>
      <c r="I4576">
        <v>0</v>
      </c>
      <c r="J4576">
        <v>0.1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 t="s">
        <v>32</v>
      </c>
      <c r="R4576" t="s">
        <v>596</v>
      </c>
      <c r="S4576">
        <v>0</v>
      </c>
      <c r="T4576">
        <v>0</v>
      </c>
      <c r="U4576" t="s">
        <v>26</v>
      </c>
      <c r="V4576" t="s">
        <v>25</v>
      </c>
      <c r="W4576" s="1">
        <v>45517</v>
      </c>
    </row>
    <row r="4577" spans="1:23" x14ac:dyDescent="0.25">
      <c r="A4577">
        <v>4160449</v>
      </c>
      <c r="B4577">
        <v>11141</v>
      </c>
      <c r="C4577">
        <v>420019861</v>
      </c>
      <c r="D4577" t="s">
        <v>1067</v>
      </c>
      <c r="E4577" t="s">
        <v>875</v>
      </c>
      <c r="F4577" t="s">
        <v>23</v>
      </c>
      <c r="G4577" t="s">
        <v>24</v>
      </c>
      <c r="H4577">
        <v>10</v>
      </c>
      <c r="I4577">
        <v>5.36</v>
      </c>
      <c r="J4577">
        <v>4.6399999999999997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 t="s">
        <v>32</v>
      </c>
      <c r="R4577" t="s">
        <v>595</v>
      </c>
      <c r="S4577">
        <v>0</v>
      </c>
      <c r="T4577">
        <v>0</v>
      </c>
      <c r="U4577" t="s">
        <v>26</v>
      </c>
      <c r="V4577" t="s">
        <v>25</v>
      </c>
      <c r="W4577" s="1">
        <v>45511</v>
      </c>
    </row>
    <row r="4578" spans="1:23" x14ac:dyDescent="0.25">
      <c r="A4578">
        <v>4160450</v>
      </c>
      <c r="B4578">
        <v>11141</v>
      </c>
      <c r="C4578">
        <v>420031598</v>
      </c>
      <c r="D4578" t="s">
        <v>1099</v>
      </c>
      <c r="E4578" t="s">
        <v>875</v>
      </c>
      <c r="F4578" t="s">
        <v>23</v>
      </c>
      <c r="G4578" t="s">
        <v>24</v>
      </c>
      <c r="H4578">
        <v>10</v>
      </c>
      <c r="I4578">
        <v>1.9</v>
      </c>
      <c r="J4578">
        <v>8.1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 t="s">
        <v>32</v>
      </c>
      <c r="R4578" t="s">
        <v>595</v>
      </c>
      <c r="S4578">
        <v>0</v>
      </c>
      <c r="T4578">
        <v>0</v>
      </c>
      <c r="U4578" t="s">
        <v>26</v>
      </c>
      <c r="V4578" t="s">
        <v>25</v>
      </c>
      <c r="W4578" s="1">
        <v>45511</v>
      </c>
    </row>
    <row r="4579" spans="1:23" x14ac:dyDescent="0.25">
      <c r="A4579">
        <v>4283291</v>
      </c>
      <c r="B4579">
        <v>5619</v>
      </c>
      <c r="C4579">
        <v>3001114</v>
      </c>
      <c r="D4579" t="s">
        <v>960</v>
      </c>
      <c r="E4579" t="s">
        <v>874</v>
      </c>
      <c r="F4579" t="s">
        <v>23</v>
      </c>
      <c r="G4579" t="s">
        <v>24</v>
      </c>
      <c r="H4579">
        <v>0.4</v>
      </c>
      <c r="I4579">
        <v>0</v>
      </c>
      <c r="J4579">
        <v>0.4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 t="s">
        <v>32</v>
      </c>
      <c r="R4579" t="s">
        <v>437</v>
      </c>
      <c r="S4579">
        <v>0</v>
      </c>
      <c r="T4579">
        <v>0</v>
      </c>
      <c r="U4579" t="s">
        <v>26</v>
      </c>
      <c r="V4579" t="s">
        <v>25</v>
      </c>
      <c r="W4579" s="1">
        <v>45521</v>
      </c>
    </row>
    <row r="4580" spans="1:23" x14ac:dyDescent="0.25">
      <c r="A4580">
        <v>4243776</v>
      </c>
      <c r="B4580">
        <v>2561</v>
      </c>
      <c r="C4580">
        <v>420033218</v>
      </c>
      <c r="D4580" t="s">
        <v>956</v>
      </c>
      <c r="E4580" t="s">
        <v>874</v>
      </c>
      <c r="F4580" t="s">
        <v>23</v>
      </c>
      <c r="G4580" t="s">
        <v>24</v>
      </c>
      <c r="H4580">
        <v>0.4</v>
      </c>
      <c r="I4580">
        <v>0.32</v>
      </c>
      <c r="J4580">
        <v>0.08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 t="s">
        <v>32</v>
      </c>
      <c r="R4580" t="s">
        <v>313</v>
      </c>
      <c r="S4580">
        <v>0</v>
      </c>
      <c r="T4580">
        <v>0</v>
      </c>
      <c r="U4580" t="s">
        <v>26</v>
      </c>
      <c r="V4580" t="s">
        <v>25</v>
      </c>
      <c r="W4580" s="1">
        <v>45517</v>
      </c>
    </row>
    <row r="4581" spans="1:23" x14ac:dyDescent="0.25">
      <c r="A4581">
        <v>4341887</v>
      </c>
      <c r="B4581">
        <v>33060</v>
      </c>
      <c r="C4581">
        <v>426636162</v>
      </c>
      <c r="D4581" t="s">
        <v>1153</v>
      </c>
      <c r="E4581" t="s">
        <v>879</v>
      </c>
      <c r="F4581" t="s">
        <v>23</v>
      </c>
      <c r="G4581" t="s">
        <v>24</v>
      </c>
      <c r="H4581">
        <v>0.12</v>
      </c>
      <c r="I4581">
        <v>0</v>
      </c>
      <c r="J4581">
        <v>0.12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 t="s">
        <v>32</v>
      </c>
      <c r="R4581" t="s">
        <v>313</v>
      </c>
      <c r="S4581">
        <v>0</v>
      </c>
      <c r="T4581">
        <v>0</v>
      </c>
      <c r="U4581" t="s">
        <v>26</v>
      </c>
      <c r="V4581" t="s">
        <v>25</v>
      </c>
      <c r="W4581" s="1">
        <v>45525</v>
      </c>
    </row>
    <row r="4582" spans="1:23" x14ac:dyDescent="0.25">
      <c r="A4582">
        <v>4242921</v>
      </c>
      <c r="B4582">
        <v>22082</v>
      </c>
      <c r="C4582">
        <v>420040182</v>
      </c>
      <c r="D4582" t="s">
        <v>973</v>
      </c>
      <c r="E4582" t="s">
        <v>874</v>
      </c>
      <c r="F4582" t="s">
        <v>23</v>
      </c>
      <c r="G4582" t="s">
        <v>24</v>
      </c>
      <c r="H4582">
        <v>0.5</v>
      </c>
      <c r="I4582">
        <v>0</v>
      </c>
      <c r="J4582">
        <v>0.5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 t="s">
        <v>32</v>
      </c>
      <c r="R4582" t="s">
        <v>469</v>
      </c>
      <c r="S4582">
        <v>0</v>
      </c>
      <c r="T4582">
        <v>0</v>
      </c>
      <c r="U4582" t="s">
        <v>26</v>
      </c>
      <c r="V4582" t="s">
        <v>25</v>
      </c>
      <c r="W4582" s="1">
        <v>45517</v>
      </c>
    </row>
    <row r="4583" spans="1:23" x14ac:dyDescent="0.25">
      <c r="A4583">
        <v>4291759</v>
      </c>
      <c r="B4583">
        <v>6616</v>
      </c>
      <c r="C4583">
        <v>420032901</v>
      </c>
      <c r="D4583" t="s">
        <v>1103</v>
      </c>
      <c r="E4583" t="s">
        <v>879</v>
      </c>
      <c r="F4583" t="s">
        <v>29</v>
      </c>
      <c r="G4583" t="s">
        <v>24</v>
      </c>
      <c r="H4583">
        <v>3</v>
      </c>
      <c r="I4583">
        <v>0</v>
      </c>
      <c r="J4583">
        <v>3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 t="s">
        <v>32</v>
      </c>
      <c r="R4583" t="s">
        <v>469</v>
      </c>
      <c r="S4583">
        <v>0</v>
      </c>
      <c r="T4583">
        <v>0</v>
      </c>
      <c r="U4583" t="s">
        <v>26</v>
      </c>
      <c r="V4583" t="s">
        <v>25</v>
      </c>
      <c r="W4583" s="1">
        <v>45521</v>
      </c>
    </row>
    <row r="4584" spans="1:23" x14ac:dyDescent="0.25">
      <c r="A4584">
        <v>4396879</v>
      </c>
      <c r="B4584">
        <v>6616</v>
      </c>
      <c r="C4584">
        <v>426634033</v>
      </c>
      <c r="D4584" t="s">
        <v>992</v>
      </c>
      <c r="E4584" t="s">
        <v>874</v>
      </c>
      <c r="F4584" t="s">
        <v>23</v>
      </c>
      <c r="G4584" t="s">
        <v>24</v>
      </c>
      <c r="H4584">
        <v>0.4</v>
      </c>
      <c r="I4584">
        <v>0</v>
      </c>
      <c r="J4584">
        <v>0.4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 t="s">
        <v>32</v>
      </c>
      <c r="R4584" t="s">
        <v>469</v>
      </c>
      <c r="S4584">
        <v>0</v>
      </c>
      <c r="T4584">
        <v>0</v>
      </c>
      <c r="U4584" t="s">
        <v>26</v>
      </c>
      <c r="V4584" t="s">
        <v>25</v>
      </c>
      <c r="W4584" s="1">
        <v>45529</v>
      </c>
    </row>
    <row r="4585" spans="1:23" x14ac:dyDescent="0.25">
      <c r="A4585">
        <v>4089684</v>
      </c>
      <c r="B4585">
        <v>1851</v>
      </c>
      <c r="C4585">
        <v>806666</v>
      </c>
      <c r="D4585" t="s">
        <v>972</v>
      </c>
      <c r="E4585" t="s">
        <v>882</v>
      </c>
      <c r="F4585" t="s">
        <v>29</v>
      </c>
      <c r="G4585" t="s">
        <v>24</v>
      </c>
      <c r="H4585">
        <v>0.5</v>
      </c>
      <c r="I4585">
        <v>0</v>
      </c>
      <c r="J4585">
        <v>0.5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 t="s">
        <v>32</v>
      </c>
      <c r="R4585" t="s">
        <v>203</v>
      </c>
      <c r="S4585">
        <v>0</v>
      </c>
      <c r="T4585">
        <v>0</v>
      </c>
      <c r="U4585" t="s">
        <v>26</v>
      </c>
      <c r="V4585" t="s">
        <v>25</v>
      </c>
      <c r="W4585" s="1">
        <v>45505</v>
      </c>
    </row>
    <row r="4586" spans="1:23" x14ac:dyDescent="0.25">
      <c r="A4586">
        <v>4090052</v>
      </c>
      <c r="B4586">
        <v>2002</v>
      </c>
      <c r="C4586">
        <v>5000003</v>
      </c>
      <c r="D4586" t="s">
        <v>958</v>
      </c>
      <c r="E4586" t="s">
        <v>875</v>
      </c>
      <c r="F4586" t="s">
        <v>23</v>
      </c>
      <c r="G4586" t="s">
        <v>24</v>
      </c>
      <c r="H4586">
        <v>0.2</v>
      </c>
      <c r="I4586">
        <v>0</v>
      </c>
      <c r="J4586">
        <v>0.2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 t="s">
        <v>32</v>
      </c>
      <c r="R4586" t="s">
        <v>203</v>
      </c>
      <c r="S4586">
        <v>0</v>
      </c>
      <c r="T4586">
        <v>0</v>
      </c>
      <c r="U4586" t="s">
        <v>26</v>
      </c>
      <c r="V4586" t="s">
        <v>25</v>
      </c>
      <c r="W4586" s="1">
        <v>45505</v>
      </c>
    </row>
    <row r="4587" spans="1:23" x14ac:dyDescent="0.25">
      <c r="A4587">
        <v>4090691</v>
      </c>
      <c r="B4587">
        <v>2227</v>
      </c>
      <c r="C4587">
        <v>426636024</v>
      </c>
      <c r="D4587" t="s">
        <v>1038</v>
      </c>
      <c r="E4587" t="s">
        <v>874</v>
      </c>
      <c r="F4587" t="s">
        <v>23</v>
      </c>
      <c r="G4587" t="s">
        <v>24</v>
      </c>
      <c r="H4587">
        <v>5</v>
      </c>
      <c r="I4587">
        <v>0</v>
      </c>
      <c r="J4587">
        <v>5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 t="s">
        <v>32</v>
      </c>
      <c r="R4587" t="s">
        <v>203</v>
      </c>
      <c r="S4587">
        <v>0</v>
      </c>
      <c r="T4587">
        <v>0</v>
      </c>
      <c r="U4587" t="s">
        <v>26</v>
      </c>
      <c r="V4587" t="s">
        <v>25</v>
      </c>
      <c r="W4587" s="1">
        <v>45505</v>
      </c>
    </row>
    <row r="4588" spans="1:23" x14ac:dyDescent="0.25">
      <c r="A4588">
        <v>4099730</v>
      </c>
      <c r="B4588">
        <v>4520</v>
      </c>
      <c r="C4588">
        <v>806668</v>
      </c>
      <c r="D4588" t="s">
        <v>968</v>
      </c>
      <c r="E4588" t="s">
        <v>882</v>
      </c>
      <c r="F4588" t="s">
        <v>29</v>
      </c>
      <c r="G4588" t="s">
        <v>24</v>
      </c>
      <c r="H4588">
        <v>0.5</v>
      </c>
      <c r="I4588">
        <v>0</v>
      </c>
      <c r="J4588">
        <v>0.5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 t="s">
        <v>32</v>
      </c>
      <c r="R4588" t="s">
        <v>203</v>
      </c>
      <c r="S4588">
        <v>0</v>
      </c>
      <c r="T4588">
        <v>0</v>
      </c>
      <c r="U4588" t="s">
        <v>26</v>
      </c>
      <c r="V4588" t="s">
        <v>25</v>
      </c>
      <c r="W4588" s="1">
        <v>45506</v>
      </c>
    </row>
    <row r="4589" spans="1:23" x14ac:dyDescent="0.25">
      <c r="A4589">
        <v>4101162</v>
      </c>
      <c r="B4589">
        <v>4790</v>
      </c>
      <c r="C4589">
        <v>420032616</v>
      </c>
      <c r="D4589" t="s">
        <v>978</v>
      </c>
      <c r="E4589" t="s">
        <v>875</v>
      </c>
      <c r="F4589" t="s">
        <v>23</v>
      </c>
      <c r="G4589" t="s">
        <v>24</v>
      </c>
      <c r="H4589">
        <v>0.2</v>
      </c>
      <c r="I4589">
        <v>0</v>
      </c>
      <c r="J4589">
        <v>0.2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 t="s">
        <v>32</v>
      </c>
      <c r="R4589" t="s">
        <v>203</v>
      </c>
      <c r="S4589">
        <v>0</v>
      </c>
      <c r="T4589">
        <v>0</v>
      </c>
      <c r="U4589" t="s">
        <v>26</v>
      </c>
      <c r="V4589" t="s">
        <v>25</v>
      </c>
      <c r="W4589" s="1">
        <v>45506</v>
      </c>
    </row>
    <row r="4590" spans="1:23" x14ac:dyDescent="0.25">
      <c r="A4590">
        <v>4110969</v>
      </c>
      <c r="B4590">
        <v>6415</v>
      </c>
      <c r="C4590">
        <v>3001090</v>
      </c>
      <c r="D4590" t="s">
        <v>957</v>
      </c>
      <c r="E4590" t="s">
        <v>874</v>
      </c>
      <c r="F4590" t="s">
        <v>23</v>
      </c>
      <c r="G4590" t="s">
        <v>24</v>
      </c>
      <c r="H4590">
        <v>0.5</v>
      </c>
      <c r="I4590">
        <v>0.15</v>
      </c>
      <c r="J4590">
        <v>0.35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 t="s">
        <v>32</v>
      </c>
      <c r="R4590" t="s">
        <v>203</v>
      </c>
      <c r="S4590">
        <v>0</v>
      </c>
      <c r="T4590">
        <v>0</v>
      </c>
      <c r="U4590" t="s">
        <v>463</v>
      </c>
      <c r="V4590" t="s">
        <v>25</v>
      </c>
      <c r="W4590" s="1">
        <v>45507</v>
      </c>
    </row>
    <row r="4591" spans="1:23" x14ac:dyDescent="0.25">
      <c r="A4591">
        <v>4112067</v>
      </c>
      <c r="B4591">
        <v>6580</v>
      </c>
      <c r="C4591">
        <v>3300940</v>
      </c>
      <c r="D4591" t="s">
        <v>1089</v>
      </c>
      <c r="E4591" t="s">
        <v>875</v>
      </c>
      <c r="F4591" t="s">
        <v>23</v>
      </c>
      <c r="G4591" t="s">
        <v>24</v>
      </c>
      <c r="H4591">
        <v>0.1</v>
      </c>
      <c r="I4591">
        <v>0</v>
      </c>
      <c r="J4591">
        <v>0.1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 t="s">
        <v>32</v>
      </c>
      <c r="R4591" t="s">
        <v>203</v>
      </c>
      <c r="S4591">
        <v>0</v>
      </c>
      <c r="T4591">
        <v>0</v>
      </c>
      <c r="U4591" t="s">
        <v>26</v>
      </c>
      <c r="V4591" t="s">
        <v>25</v>
      </c>
      <c r="W4591" s="1">
        <v>45507</v>
      </c>
    </row>
    <row r="4592" spans="1:23" x14ac:dyDescent="0.25">
      <c r="A4592">
        <v>4121617</v>
      </c>
      <c r="B4592">
        <v>4579</v>
      </c>
      <c r="C4592">
        <v>806666</v>
      </c>
      <c r="D4592" t="s">
        <v>972</v>
      </c>
      <c r="E4592" t="s">
        <v>882</v>
      </c>
      <c r="F4592" t="s">
        <v>29</v>
      </c>
      <c r="G4592" t="s">
        <v>24</v>
      </c>
      <c r="H4592">
        <v>0.85</v>
      </c>
      <c r="I4592">
        <v>0</v>
      </c>
      <c r="J4592">
        <v>0.85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 t="s">
        <v>32</v>
      </c>
      <c r="R4592" t="s">
        <v>203</v>
      </c>
      <c r="S4592">
        <v>0</v>
      </c>
      <c r="T4592">
        <v>0</v>
      </c>
      <c r="U4592" t="s">
        <v>26</v>
      </c>
      <c r="V4592" t="s">
        <v>25</v>
      </c>
      <c r="W4592" s="1">
        <v>45508</v>
      </c>
    </row>
    <row r="4593" spans="1:23" x14ac:dyDescent="0.25">
      <c r="A4593">
        <v>4131800</v>
      </c>
      <c r="B4593">
        <v>9173</v>
      </c>
      <c r="C4593">
        <v>806668</v>
      </c>
      <c r="D4593" t="s">
        <v>968</v>
      </c>
      <c r="E4593" t="s">
        <v>882</v>
      </c>
      <c r="F4593" t="s">
        <v>29</v>
      </c>
      <c r="G4593" t="s">
        <v>24</v>
      </c>
      <c r="H4593">
        <v>0.5</v>
      </c>
      <c r="I4593">
        <v>0</v>
      </c>
      <c r="J4593">
        <v>0.5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 t="s">
        <v>32</v>
      </c>
      <c r="R4593" t="s">
        <v>203</v>
      </c>
      <c r="S4593">
        <v>0</v>
      </c>
      <c r="T4593">
        <v>0</v>
      </c>
      <c r="U4593" t="s">
        <v>26</v>
      </c>
      <c r="V4593" t="s">
        <v>25</v>
      </c>
      <c r="W4593" s="1">
        <v>45509</v>
      </c>
    </row>
    <row r="4594" spans="1:23" x14ac:dyDescent="0.25">
      <c r="A4594">
        <v>4143126</v>
      </c>
      <c r="B4594">
        <v>10617</v>
      </c>
      <c r="C4594">
        <v>420032616</v>
      </c>
      <c r="D4594" t="s">
        <v>978</v>
      </c>
      <c r="E4594" t="s">
        <v>875</v>
      </c>
      <c r="F4594" t="s">
        <v>23</v>
      </c>
      <c r="G4594" t="s">
        <v>24</v>
      </c>
      <c r="H4594">
        <v>0.2</v>
      </c>
      <c r="I4594">
        <v>0</v>
      </c>
      <c r="J4594">
        <v>0.2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 t="s">
        <v>32</v>
      </c>
      <c r="R4594" t="s">
        <v>203</v>
      </c>
      <c r="S4594">
        <v>0</v>
      </c>
      <c r="T4594">
        <v>0</v>
      </c>
      <c r="U4594" t="s">
        <v>26</v>
      </c>
      <c r="V4594" t="s">
        <v>25</v>
      </c>
      <c r="W4594" s="1">
        <v>45510</v>
      </c>
    </row>
    <row r="4595" spans="1:23" x14ac:dyDescent="0.25">
      <c r="A4595">
        <v>4144282</v>
      </c>
      <c r="B4595">
        <v>10739</v>
      </c>
      <c r="C4595">
        <v>426633798</v>
      </c>
      <c r="D4595" t="s">
        <v>1111</v>
      </c>
      <c r="E4595" t="s">
        <v>879</v>
      </c>
      <c r="F4595" t="s">
        <v>29</v>
      </c>
      <c r="G4595" t="s">
        <v>24</v>
      </c>
      <c r="H4595">
        <v>0.24</v>
      </c>
      <c r="I4595">
        <v>0</v>
      </c>
      <c r="J4595">
        <v>0.24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 t="s">
        <v>32</v>
      </c>
      <c r="R4595" t="s">
        <v>203</v>
      </c>
      <c r="S4595">
        <v>0</v>
      </c>
      <c r="T4595">
        <v>0</v>
      </c>
      <c r="U4595" t="s">
        <v>26</v>
      </c>
      <c r="V4595" t="s">
        <v>25</v>
      </c>
      <c r="W4595" s="1">
        <v>45510</v>
      </c>
    </row>
    <row r="4596" spans="1:23" x14ac:dyDescent="0.25">
      <c r="A4596">
        <v>4145374</v>
      </c>
      <c r="B4596">
        <v>10864</v>
      </c>
      <c r="C4596">
        <v>420033218</v>
      </c>
      <c r="D4596" t="s">
        <v>956</v>
      </c>
      <c r="E4596" t="s">
        <v>874</v>
      </c>
      <c r="F4596" t="s">
        <v>23</v>
      </c>
      <c r="G4596" t="s">
        <v>24</v>
      </c>
      <c r="H4596">
        <v>0.4</v>
      </c>
      <c r="I4596">
        <v>0</v>
      </c>
      <c r="J4596">
        <v>0.4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 t="s">
        <v>32</v>
      </c>
      <c r="R4596" t="s">
        <v>203</v>
      </c>
      <c r="S4596">
        <v>0</v>
      </c>
      <c r="T4596">
        <v>0</v>
      </c>
      <c r="U4596" t="s">
        <v>26</v>
      </c>
      <c r="V4596" t="s">
        <v>25</v>
      </c>
      <c r="W4596" s="1">
        <v>45510</v>
      </c>
    </row>
    <row r="4597" spans="1:23" x14ac:dyDescent="0.25">
      <c r="A4597">
        <v>4158790</v>
      </c>
      <c r="B4597">
        <v>9396</v>
      </c>
      <c r="C4597">
        <v>806666</v>
      </c>
      <c r="D4597" t="s">
        <v>972</v>
      </c>
      <c r="E4597" t="s">
        <v>882</v>
      </c>
      <c r="F4597" t="s">
        <v>29</v>
      </c>
      <c r="G4597" t="s">
        <v>24</v>
      </c>
      <c r="H4597">
        <v>0.8</v>
      </c>
      <c r="I4597">
        <v>0</v>
      </c>
      <c r="J4597">
        <v>0.8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 t="s">
        <v>32</v>
      </c>
      <c r="R4597" t="s">
        <v>203</v>
      </c>
      <c r="S4597">
        <v>0</v>
      </c>
      <c r="T4597">
        <v>0</v>
      </c>
      <c r="U4597" t="s">
        <v>26</v>
      </c>
      <c r="V4597" t="s">
        <v>25</v>
      </c>
      <c r="W4597" s="1">
        <v>45511</v>
      </c>
    </row>
    <row r="4598" spans="1:23" x14ac:dyDescent="0.25">
      <c r="A4598">
        <v>4173272</v>
      </c>
      <c r="B4598">
        <v>14805</v>
      </c>
      <c r="C4598">
        <v>426634087</v>
      </c>
      <c r="D4598" t="s">
        <v>1068</v>
      </c>
      <c r="E4598" t="s">
        <v>875</v>
      </c>
      <c r="F4598" t="s">
        <v>23</v>
      </c>
      <c r="G4598" t="s">
        <v>24</v>
      </c>
      <c r="H4598">
        <v>0.2</v>
      </c>
      <c r="I4598">
        <v>0</v>
      </c>
      <c r="J4598">
        <v>0.2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 t="s">
        <v>32</v>
      </c>
      <c r="R4598" t="s">
        <v>203</v>
      </c>
      <c r="S4598">
        <v>0</v>
      </c>
      <c r="T4598">
        <v>0</v>
      </c>
      <c r="U4598" t="s">
        <v>26</v>
      </c>
      <c r="V4598" t="s">
        <v>25</v>
      </c>
      <c r="W4598" s="1">
        <v>45512</v>
      </c>
    </row>
    <row r="4599" spans="1:23" x14ac:dyDescent="0.25">
      <c r="A4599">
        <v>4173765</v>
      </c>
      <c r="B4599">
        <v>14924</v>
      </c>
      <c r="C4599">
        <v>420018912</v>
      </c>
      <c r="D4599" t="s">
        <v>975</v>
      </c>
      <c r="E4599" t="s">
        <v>874</v>
      </c>
      <c r="F4599" t="s">
        <v>23</v>
      </c>
      <c r="G4599" t="s">
        <v>24</v>
      </c>
      <c r="H4599">
        <v>0.5</v>
      </c>
      <c r="I4599">
        <v>0</v>
      </c>
      <c r="J4599">
        <v>0.5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 t="s">
        <v>32</v>
      </c>
      <c r="R4599" t="s">
        <v>203</v>
      </c>
      <c r="S4599">
        <v>0</v>
      </c>
      <c r="T4599">
        <v>0</v>
      </c>
      <c r="U4599" t="s">
        <v>26</v>
      </c>
      <c r="V4599" t="s">
        <v>25</v>
      </c>
      <c r="W4599" s="1">
        <v>45512</v>
      </c>
    </row>
    <row r="4600" spans="1:23" x14ac:dyDescent="0.25">
      <c r="A4600">
        <v>4173982</v>
      </c>
      <c r="B4600">
        <v>14965</v>
      </c>
      <c r="C4600">
        <v>3001090</v>
      </c>
      <c r="D4600" t="s">
        <v>957</v>
      </c>
      <c r="E4600" t="s">
        <v>874</v>
      </c>
      <c r="F4600" t="s">
        <v>23</v>
      </c>
      <c r="G4600" t="s">
        <v>24</v>
      </c>
      <c r="H4600">
        <v>1</v>
      </c>
      <c r="I4600">
        <v>0</v>
      </c>
      <c r="J4600">
        <v>1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 t="s">
        <v>32</v>
      </c>
      <c r="R4600" t="s">
        <v>203</v>
      </c>
      <c r="S4600">
        <v>0</v>
      </c>
      <c r="T4600">
        <v>0</v>
      </c>
      <c r="U4600" t="s">
        <v>26</v>
      </c>
      <c r="V4600" t="s">
        <v>25</v>
      </c>
      <c r="W4600" s="1">
        <v>45512</v>
      </c>
    </row>
    <row r="4601" spans="1:23" x14ac:dyDescent="0.25">
      <c r="A4601">
        <v>4175839</v>
      </c>
      <c r="B4601">
        <v>15340</v>
      </c>
      <c r="C4601">
        <v>420033218</v>
      </c>
      <c r="D4601" t="s">
        <v>956</v>
      </c>
      <c r="E4601" t="s">
        <v>874</v>
      </c>
      <c r="F4601" t="s">
        <v>23</v>
      </c>
      <c r="G4601" t="s">
        <v>24</v>
      </c>
      <c r="H4601">
        <v>0.4</v>
      </c>
      <c r="I4601">
        <v>0</v>
      </c>
      <c r="J4601">
        <v>0.4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 t="s">
        <v>32</v>
      </c>
      <c r="R4601" t="s">
        <v>203</v>
      </c>
      <c r="S4601">
        <v>0</v>
      </c>
      <c r="T4601">
        <v>0</v>
      </c>
      <c r="U4601" t="s">
        <v>26</v>
      </c>
      <c r="V4601" t="s">
        <v>25</v>
      </c>
      <c r="W4601" s="1">
        <v>45512</v>
      </c>
    </row>
    <row r="4602" spans="1:23" x14ac:dyDescent="0.25">
      <c r="A4602">
        <v>4175912</v>
      </c>
      <c r="B4602">
        <v>2227</v>
      </c>
      <c r="C4602">
        <v>400043062</v>
      </c>
      <c r="D4602" t="s">
        <v>997</v>
      </c>
      <c r="E4602" t="s">
        <v>875</v>
      </c>
      <c r="F4602" t="s">
        <v>23</v>
      </c>
      <c r="G4602" t="s">
        <v>24</v>
      </c>
      <c r="H4602">
        <v>0.2</v>
      </c>
      <c r="I4602">
        <v>0</v>
      </c>
      <c r="J4602">
        <v>0.2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 t="s">
        <v>32</v>
      </c>
      <c r="R4602" t="s">
        <v>203</v>
      </c>
      <c r="S4602">
        <v>0</v>
      </c>
      <c r="T4602">
        <v>0</v>
      </c>
      <c r="U4602" t="s">
        <v>26</v>
      </c>
      <c r="V4602" t="s">
        <v>25</v>
      </c>
      <c r="W4602" s="1">
        <v>45512</v>
      </c>
    </row>
    <row r="4603" spans="1:23" x14ac:dyDescent="0.25">
      <c r="A4603">
        <v>4176266</v>
      </c>
      <c r="B4603">
        <v>15432</v>
      </c>
      <c r="C4603">
        <v>420032744</v>
      </c>
      <c r="D4603" t="s">
        <v>1012</v>
      </c>
      <c r="E4603" t="s">
        <v>882</v>
      </c>
      <c r="F4603" t="s">
        <v>29</v>
      </c>
      <c r="G4603" t="s">
        <v>24</v>
      </c>
      <c r="H4603">
        <v>1</v>
      </c>
      <c r="I4603">
        <v>0</v>
      </c>
      <c r="J4603">
        <v>1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 t="s">
        <v>32</v>
      </c>
      <c r="R4603" t="s">
        <v>203</v>
      </c>
      <c r="S4603">
        <v>0</v>
      </c>
      <c r="T4603">
        <v>0</v>
      </c>
      <c r="U4603" t="s">
        <v>26</v>
      </c>
      <c r="V4603" t="s">
        <v>25</v>
      </c>
      <c r="W4603" s="1">
        <v>45512</v>
      </c>
    </row>
    <row r="4604" spans="1:23" x14ac:dyDescent="0.25">
      <c r="A4604">
        <v>4193942</v>
      </c>
      <c r="B4604">
        <v>19239</v>
      </c>
      <c r="C4604">
        <v>400043062</v>
      </c>
      <c r="D4604" t="s">
        <v>997</v>
      </c>
      <c r="E4604" t="s">
        <v>875</v>
      </c>
      <c r="F4604" t="s">
        <v>23</v>
      </c>
      <c r="G4604" t="s">
        <v>24</v>
      </c>
      <c r="H4604">
        <v>2</v>
      </c>
      <c r="I4604">
        <v>0</v>
      </c>
      <c r="J4604">
        <v>2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 t="s">
        <v>32</v>
      </c>
      <c r="R4604" t="s">
        <v>203</v>
      </c>
      <c r="S4604">
        <v>0</v>
      </c>
      <c r="T4604">
        <v>0</v>
      </c>
      <c r="U4604" t="s">
        <v>26</v>
      </c>
      <c r="V4604" t="s">
        <v>25</v>
      </c>
      <c r="W4604" s="1">
        <v>45513</v>
      </c>
    </row>
    <row r="4605" spans="1:23" x14ac:dyDescent="0.25">
      <c r="A4605">
        <v>4194820</v>
      </c>
      <c r="B4605">
        <v>1701</v>
      </c>
      <c r="C4605">
        <v>5000003</v>
      </c>
      <c r="D4605" t="s">
        <v>958</v>
      </c>
      <c r="E4605" t="s">
        <v>875</v>
      </c>
      <c r="F4605" t="s">
        <v>23</v>
      </c>
      <c r="G4605" t="s">
        <v>24</v>
      </c>
      <c r="H4605">
        <v>0.2</v>
      </c>
      <c r="I4605">
        <v>0</v>
      </c>
      <c r="J4605">
        <v>0.2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 t="s">
        <v>32</v>
      </c>
      <c r="R4605" t="s">
        <v>203</v>
      </c>
      <c r="S4605">
        <v>0</v>
      </c>
      <c r="T4605">
        <v>0</v>
      </c>
      <c r="U4605" t="s">
        <v>26</v>
      </c>
      <c r="V4605" t="s">
        <v>25</v>
      </c>
      <c r="W4605" s="1">
        <v>45513</v>
      </c>
    </row>
    <row r="4606" spans="1:23" x14ac:dyDescent="0.25">
      <c r="A4606">
        <v>4197649</v>
      </c>
      <c r="B4606">
        <v>2225</v>
      </c>
      <c r="C4606">
        <v>3300892</v>
      </c>
      <c r="D4606" t="s">
        <v>1025</v>
      </c>
      <c r="E4606" t="s">
        <v>875</v>
      </c>
      <c r="F4606" t="s">
        <v>23</v>
      </c>
      <c r="G4606" t="s">
        <v>24</v>
      </c>
      <c r="H4606">
        <v>0.2</v>
      </c>
      <c r="I4606">
        <v>0</v>
      </c>
      <c r="J4606">
        <v>0.2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 t="s">
        <v>32</v>
      </c>
      <c r="R4606" t="s">
        <v>203</v>
      </c>
      <c r="S4606">
        <v>0</v>
      </c>
      <c r="T4606">
        <v>0</v>
      </c>
      <c r="U4606" t="s">
        <v>26</v>
      </c>
      <c r="V4606" t="s">
        <v>25</v>
      </c>
      <c r="W4606" s="1">
        <v>45513</v>
      </c>
    </row>
    <row r="4607" spans="1:23" x14ac:dyDescent="0.25">
      <c r="A4607">
        <v>4222725</v>
      </c>
      <c r="B4607">
        <v>2070</v>
      </c>
      <c r="C4607">
        <v>426636026</v>
      </c>
      <c r="D4607" t="s">
        <v>1050</v>
      </c>
      <c r="E4607" t="s">
        <v>874</v>
      </c>
      <c r="F4607" t="s">
        <v>23</v>
      </c>
      <c r="G4607" t="s">
        <v>24</v>
      </c>
      <c r="H4607">
        <v>0.4</v>
      </c>
      <c r="I4607">
        <v>0</v>
      </c>
      <c r="J4607">
        <v>0.4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 t="s">
        <v>32</v>
      </c>
      <c r="R4607" t="s">
        <v>203</v>
      </c>
      <c r="S4607">
        <v>0</v>
      </c>
      <c r="T4607">
        <v>0</v>
      </c>
      <c r="U4607" t="s">
        <v>26</v>
      </c>
      <c r="V4607" t="s">
        <v>25</v>
      </c>
      <c r="W4607" s="1">
        <v>45515</v>
      </c>
    </row>
    <row r="4608" spans="1:23" x14ac:dyDescent="0.25">
      <c r="A4608">
        <v>4241866</v>
      </c>
      <c r="B4608">
        <v>9257</v>
      </c>
      <c r="C4608">
        <v>400038644</v>
      </c>
      <c r="D4608" t="s">
        <v>1030</v>
      </c>
      <c r="E4608" t="s">
        <v>886</v>
      </c>
      <c r="F4608" t="s">
        <v>29</v>
      </c>
      <c r="G4608" t="s">
        <v>24</v>
      </c>
      <c r="H4608">
        <v>0.1</v>
      </c>
      <c r="I4608">
        <v>0</v>
      </c>
      <c r="J4608">
        <v>0.1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 t="s">
        <v>32</v>
      </c>
      <c r="R4608" t="s">
        <v>203</v>
      </c>
      <c r="S4608">
        <v>0</v>
      </c>
      <c r="T4608">
        <v>0</v>
      </c>
      <c r="U4608" t="s">
        <v>26</v>
      </c>
      <c r="V4608" t="s">
        <v>25</v>
      </c>
      <c r="W4608" s="1">
        <v>45517</v>
      </c>
    </row>
    <row r="4609" spans="1:23" x14ac:dyDescent="0.25">
      <c r="A4609">
        <v>4242683</v>
      </c>
      <c r="B4609">
        <v>23808</v>
      </c>
      <c r="C4609">
        <v>3001114</v>
      </c>
      <c r="D4609" t="s">
        <v>960</v>
      </c>
      <c r="E4609" t="s">
        <v>874</v>
      </c>
      <c r="F4609" t="s">
        <v>23</v>
      </c>
      <c r="G4609" t="s">
        <v>24</v>
      </c>
      <c r="H4609">
        <v>0.4</v>
      </c>
      <c r="I4609">
        <v>0</v>
      </c>
      <c r="J4609">
        <v>0.4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 t="s">
        <v>32</v>
      </c>
      <c r="R4609" t="s">
        <v>203</v>
      </c>
      <c r="S4609">
        <v>0</v>
      </c>
      <c r="T4609">
        <v>0</v>
      </c>
      <c r="U4609" t="s">
        <v>26</v>
      </c>
      <c r="V4609" t="s">
        <v>25</v>
      </c>
      <c r="W4609" s="1">
        <v>45517</v>
      </c>
    </row>
    <row r="4610" spans="1:23" x14ac:dyDescent="0.25">
      <c r="A4610">
        <v>4252229</v>
      </c>
      <c r="B4610">
        <v>1846</v>
      </c>
      <c r="C4610">
        <v>3001114</v>
      </c>
      <c r="D4610" t="s">
        <v>960</v>
      </c>
      <c r="E4610" t="s">
        <v>874</v>
      </c>
      <c r="F4610" t="s">
        <v>23</v>
      </c>
      <c r="G4610" t="s">
        <v>24</v>
      </c>
      <c r="H4610">
        <v>0.4</v>
      </c>
      <c r="I4610">
        <v>0</v>
      </c>
      <c r="J4610">
        <v>0.4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 t="s">
        <v>32</v>
      </c>
      <c r="R4610" t="s">
        <v>203</v>
      </c>
      <c r="S4610">
        <v>0</v>
      </c>
      <c r="T4610">
        <v>0</v>
      </c>
      <c r="U4610" t="s">
        <v>26</v>
      </c>
      <c r="V4610" t="s">
        <v>25</v>
      </c>
      <c r="W4610" s="1">
        <v>45518</v>
      </c>
    </row>
    <row r="4611" spans="1:23" x14ac:dyDescent="0.25">
      <c r="A4611">
        <v>4253090</v>
      </c>
      <c r="B4611">
        <v>2225</v>
      </c>
      <c r="C4611">
        <v>426634327</v>
      </c>
      <c r="D4611" t="s">
        <v>1031</v>
      </c>
      <c r="E4611" t="s">
        <v>875</v>
      </c>
      <c r="F4611" t="s">
        <v>23</v>
      </c>
      <c r="G4611" t="s">
        <v>24</v>
      </c>
      <c r="H4611">
        <v>0.1</v>
      </c>
      <c r="I4611">
        <v>0</v>
      </c>
      <c r="J4611">
        <v>0.1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 t="s">
        <v>32</v>
      </c>
      <c r="R4611" t="s">
        <v>203</v>
      </c>
      <c r="S4611">
        <v>0</v>
      </c>
      <c r="T4611">
        <v>0</v>
      </c>
      <c r="U4611" t="s">
        <v>26</v>
      </c>
      <c r="V4611" t="s">
        <v>25</v>
      </c>
      <c r="W4611" s="1">
        <v>45518</v>
      </c>
    </row>
    <row r="4612" spans="1:23" x14ac:dyDescent="0.25">
      <c r="A4612">
        <v>4263973</v>
      </c>
      <c r="B4612">
        <v>9257</v>
      </c>
      <c r="C4612">
        <v>806666</v>
      </c>
      <c r="D4612" t="s">
        <v>972</v>
      </c>
      <c r="E4612" t="s">
        <v>882</v>
      </c>
      <c r="F4612" t="s">
        <v>29</v>
      </c>
      <c r="G4612" t="s">
        <v>24</v>
      </c>
      <c r="H4612">
        <v>0.5</v>
      </c>
      <c r="I4612">
        <v>0</v>
      </c>
      <c r="J4612">
        <v>0.5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 t="s">
        <v>32</v>
      </c>
      <c r="R4612" t="s">
        <v>203</v>
      </c>
      <c r="S4612">
        <v>0</v>
      </c>
      <c r="T4612">
        <v>0</v>
      </c>
      <c r="U4612" t="s">
        <v>26</v>
      </c>
      <c r="V4612" t="s">
        <v>25</v>
      </c>
      <c r="W4612" s="1">
        <v>45519</v>
      </c>
    </row>
    <row r="4613" spans="1:23" x14ac:dyDescent="0.25">
      <c r="A4613">
        <v>4278125</v>
      </c>
      <c r="B4613">
        <v>15432</v>
      </c>
      <c r="C4613">
        <v>420033662</v>
      </c>
      <c r="D4613" t="s">
        <v>1974</v>
      </c>
      <c r="E4613" t="s">
        <v>892</v>
      </c>
      <c r="F4613" t="s">
        <v>29</v>
      </c>
      <c r="G4613" t="s">
        <v>24</v>
      </c>
      <c r="H4613">
        <v>1</v>
      </c>
      <c r="I4613">
        <v>0</v>
      </c>
      <c r="J4613">
        <v>1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 t="s">
        <v>32</v>
      </c>
      <c r="R4613" t="s">
        <v>203</v>
      </c>
      <c r="S4613">
        <v>0</v>
      </c>
      <c r="T4613">
        <v>0</v>
      </c>
      <c r="U4613" t="s">
        <v>26</v>
      </c>
      <c r="V4613" t="s">
        <v>25</v>
      </c>
      <c r="W4613" s="1">
        <v>45520</v>
      </c>
    </row>
    <row r="4614" spans="1:23" x14ac:dyDescent="0.25">
      <c r="A4614">
        <v>4290937</v>
      </c>
      <c r="B4614">
        <v>28105</v>
      </c>
      <c r="C4614">
        <v>806668</v>
      </c>
      <c r="D4614" t="s">
        <v>968</v>
      </c>
      <c r="E4614" t="s">
        <v>882</v>
      </c>
      <c r="F4614" t="s">
        <v>29</v>
      </c>
      <c r="G4614" t="s">
        <v>24</v>
      </c>
      <c r="H4614">
        <v>10</v>
      </c>
      <c r="I4614">
        <v>16.77</v>
      </c>
      <c r="J4614">
        <v>-6.77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 t="s">
        <v>32</v>
      </c>
      <c r="R4614" t="s">
        <v>203</v>
      </c>
      <c r="S4614">
        <v>0</v>
      </c>
      <c r="T4614">
        <v>0</v>
      </c>
      <c r="U4614" t="s">
        <v>26</v>
      </c>
      <c r="V4614" t="s">
        <v>25</v>
      </c>
      <c r="W4614" s="1">
        <v>45521</v>
      </c>
    </row>
    <row r="4615" spans="1:23" x14ac:dyDescent="0.25">
      <c r="A4615">
        <v>4302988</v>
      </c>
      <c r="B4615">
        <v>29235</v>
      </c>
      <c r="C4615">
        <v>3001114</v>
      </c>
      <c r="D4615" t="s">
        <v>960</v>
      </c>
      <c r="E4615" t="s">
        <v>874</v>
      </c>
      <c r="F4615" t="s">
        <v>23</v>
      </c>
      <c r="G4615" t="s">
        <v>24</v>
      </c>
      <c r="H4615">
        <v>0.4</v>
      </c>
      <c r="I4615">
        <v>0</v>
      </c>
      <c r="J4615">
        <v>0.4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 t="s">
        <v>32</v>
      </c>
      <c r="R4615" t="s">
        <v>203</v>
      </c>
      <c r="S4615">
        <v>0</v>
      </c>
      <c r="T4615">
        <v>0</v>
      </c>
      <c r="U4615" t="s">
        <v>26</v>
      </c>
      <c r="V4615" t="s">
        <v>25</v>
      </c>
      <c r="W4615" s="1">
        <v>45522</v>
      </c>
    </row>
    <row r="4616" spans="1:23" x14ac:dyDescent="0.25">
      <c r="A4616">
        <v>4302989</v>
      </c>
      <c r="B4616">
        <v>29235</v>
      </c>
      <c r="C4616">
        <v>420018912</v>
      </c>
      <c r="D4616" t="s">
        <v>975</v>
      </c>
      <c r="E4616" t="s">
        <v>874</v>
      </c>
      <c r="F4616" t="s">
        <v>23</v>
      </c>
      <c r="G4616" t="s">
        <v>24</v>
      </c>
      <c r="H4616">
        <v>0.5</v>
      </c>
      <c r="I4616">
        <v>0</v>
      </c>
      <c r="J4616">
        <v>0.5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 t="s">
        <v>32</v>
      </c>
      <c r="R4616" t="s">
        <v>203</v>
      </c>
      <c r="S4616">
        <v>0</v>
      </c>
      <c r="T4616">
        <v>0</v>
      </c>
      <c r="U4616" t="s">
        <v>26</v>
      </c>
      <c r="V4616" t="s">
        <v>25</v>
      </c>
      <c r="W4616" s="1">
        <v>45522</v>
      </c>
    </row>
    <row r="4617" spans="1:23" x14ac:dyDescent="0.25">
      <c r="A4617">
        <v>4324270</v>
      </c>
      <c r="B4617">
        <v>1130</v>
      </c>
      <c r="C4617">
        <v>806666</v>
      </c>
      <c r="D4617" t="s">
        <v>972</v>
      </c>
      <c r="E4617" t="s">
        <v>882</v>
      </c>
      <c r="F4617" t="s">
        <v>29</v>
      </c>
      <c r="G4617" t="s">
        <v>24</v>
      </c>
      <c r="H4617">
        <v>5</v>
      </c>
      <c r="I4617">
        <v>6.5</v>
      </c>
      <c r="J4617">
        <v>-1.5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 t="s">
        <v>32</v>
      </c>
      <c r="R4617" t="s">
        <v>203</v>
      </c>
      <c r="S4617">
        <v>0</v>
      </c>
      <c r="T4617">
        <v>0</v>
      </c>
      <c r="U4617" t="s">
        <v>26</v>
      </c>
      <c r="V4617" t="s">
        <v>25</v>
      </c>
      <c r="W4617" s="1">
        <v>45524</v>
      </c>
    </row>
    <row r="4618" spans="1:23" x14ac:dyDescent="0.25">
      <c r="A4618">
        <v>4325297</v>
      </c>
      <c r="B4618">
        <v>9198</v>
      </c>
      <c r="C4618">
        <v>3001003</v>
      </c>
      <c r="D4618" t="s">
        <v>1142</v>
      </c>
      <c r="E4618" t="s">
        <v>874</v>
      </c>
      <c r="F4618" t="s">
        <v>23</v>
      </c>
      <c r="G4618" t="s">
        <v>24</v>
      </c>
      <c r="H4618">
        <v>0.3</v>
      </c>
      <c r="I4618">
        <v>0</v>
      </c>
      <c r="J4618">
        <v>0.3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 t="s">
        <v>32</v>
      </c>
      <c r="R4618" t="s">
        <v>203</v>
      </c>
      <c r="S4618">
        <v>0</v>
      </c>
      <c r="T4618">
        <v>0</v>
      </c>
      <c r="U4618" t="s">
        <v>26</v>
      </c>
      <c r="V4618" t="s">
        <v>25</v>
      </c>
      <c r="W4618" s="1">
        <v>45524</v>
      </c>
    </row>
    <row r="4619" spans="1:23" x14ac:dyDescent="0.25">
      <c r="A4619">
        <v>4326462</v>
      </c>
      <c r="B4619">
        <v>31162</v>
      </c>
      <c r="C4619">
        <v>3300892</v>
      </c>
      <c r="D4619" t="s">
        <v>1025</v>
      </c>
      <c r="E4619" t="s">
        <v>875</v>
      </c>
      <c r="F4619" t="s">
        <v>23</v>
      </c>
      <c r="G4619" t="s">
        <v>24</v>
      </c>
      <c r="H4619">
        <v>0.2</v>
      </c>
      <c r="I4619">
        <v>0</v>
      </c>
      <c r="J4619">
        <v>0.2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 t="s">
        <v>32</v>
      </c>
      <c r="R4619" t="s">
        <v>203</v>
      </c>
      <c r="S4619">
        <v>0</v>
      </c>
      <c r="T4619">
        <v>0</v>
      </c>
      <c r="U4619" t="s">
        <v>26</v>
      </c>
      <c r="V4619" t="s">
        <v>25</v>
      </c>
      <c r="W4619" s="1">
        <v>45524</v>
      </c>
    </row>
    <row r="4620" spans="1:23" x14ac:dyDescent="0.25">
      <c r="A4620">
        <v>4356737</v>
      </c>
      <c r="B4620">
        <v>2227</v>
      </c>
      <c r="C4620">
        <v>3300892</v>
      </c>
      <c r="D4620" t="s">
        <v>1025</v>
      </c>
      <c r="E4620" t="s">
        <v>875</v>
      </c>
      <c r="F4620" t="s">
        <v>23</v>
      </c>
      <c r="G4620" t="s">
        <v>24</v>
      </c>
      <c r="H4620">
        <v>0.2</v>
      </c>
      <c r="I4620">
        <v>0</v>
      </c>
      <c r="J4620">
        <v>0.2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 t="s">
        <v>32</v>
      </c>
      <c r="R4620" t="s">
        <v>203</v>
      </c>
      <c r="S4620">
        <v>0</v>
      </c>
      <c r="T4620">
        <v>0</v>
      </c>
      <c r="U4620" t="s">
        <v>26</v>
      </c>
      <c r="V4620" t="s">
        <v>25</v>
      </c>
      <c r="W4620" s="1">
        <v>45526</v>
      </c>
    </row>
    <row r="4621" spans="1:23" x14ac:dyDescent="0.25">
      <c r="A4621">
        <v>4384332</v>
      </c>
      <c r="B4621">
        <v>29243</v>
      </c>
      <c r="C4621">
        <v>420033218</v>
      </c>
      <c r="D4621" t="s">
        <v>956</v>
      </c>
      <c r="E4621" t="s">
        <v>874</v>
      </c>
      <c r="F4621" t="s">
        <v>23</v>
      </c>
      <c r="G4621" t="s">
        <v>24</v>
      </c>
      <c r="H4621">
        <v>0.4</v>
      </c>
      <c r="I4621">
        <v>0</v>
      </c>
      <c r="J4621">
        <v>0.4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 t="s">
        <v>32</v>
      </c>
      <c r="R4621" t="s">
        <v>203</v>
      </c>
      <c r="S4621">
        <v>0</v>
      </c>
      <c r="T4621">
        <v>0</v>
      </c>
      <c r="U4621" t="s">
        <v>26</v>
      </c>
      <c r="V4621" t="s">
        <v>25</v>
      </c>
      <c r="W4621" s="1">
        <v>45528</v>
      </c>
    </row>
    <row r="4622" spans="1:23" x14ac:dyDescent="0.25">
      <c r="A4622">
        <v>4395498</v>
      </c>
      <c r="B4622">
        <v>1701</v>
      </c>
      <c r="C4622">
        <v>5000003</v>
      </c>
      <c r="D4622" t="s">
        <v>958</v>
      </c>
      <c r="E4622" t="s">
        <v>875</v>
      </c>
      <c r="F4622" t="s">
        <v>23</v>
      </c>
      <c r="G4622" t="s">
        <v>24</v>
      </c>
      <c r="H4622">
        <v>0.2</v>
      </c>
      <c r="I4622">
        <v>0</v>
      </c>
      <c r="J4622">
        <v>0.2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 t="s">
        <v>32</v>
      </c>
      <c r="R4622" t="s">
        <v>203</v>
      </c>
      <c r="S4622">
        <v>0</v>
      </c>
      <c r="T4622">
        <v>0</v>
      </c>
      <c r="U4622" t="s">
        <v>26</v>
      </c>
      <c r="V4622" t="s">
        <v>25</v>
      </c>
      <c r="W4622" s="1">
        <v>45529</v>
      </c>
    </row>
    <row r="4623" spans="1:23" x14ac:dyDescent="0.25">
      <c r="A4623">
        <v>4404931</v>
      </c>
      <c r="B4623">
        <v>22531</v>
      </c>
      <c r="C4623">
        <v>426634667</v>
      </c>
      <c r="D4623" t="s">
        <v>1027</v>
      </c>
      <c r="E4623" t="s">
        <v>875</v>
      </c>
      <c r="F4623" t="s">
        <v>23</v>
      </c>
      <c r="G4623" t="s">
        <v>24</v>
      </c>
      <c r="H4623">
        <v>0.1</v>
      </c>
      <c r="I4623">
        <v>0</v>
      </c>
      <c r="J4623">
        <v>0.1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 t="s">
        <v>32</v>
      </c>
      <c r="R4623" t="s">
        <v>203</v>
      </c>
      <c r="S4623">
        <v>0</v>
      </c>
      <c r="T4623">
        <v>0</v>
      </c>
      <c r="U4623" t="s">
        <v>26</v>
      </c>
      <c r="V4623" t="s">
        <v>25</v>
      </c>
      <c r="W4623" s="1">
        <v>45530</v>
      </c>
    </row>
    <row r="4624" spans="1:23" x14ac:dyDescent="0.25">
      <c r="A4624">
        <v>4414238</v>
      </c>
      <c r="B4624">
        <v>35215</v>
      </c>
      <c r="C4624">
        <v>420032001</v>
      </c>
      <c r="D4624" t="s">
        <v>988</v>
      </c>
      <c r="E4624" t="s">
        <v>885</v>
      </c>
      <c r="F4624" t="s">
        <v>29</v>
      </c>
      <c r="G4624" t="s">
        <v>24</v>
      </c>
      <c r="H4624">
        <v>0.25</v>
      </c>
      <c r="I4624">
        <v>0</v>
      </c>
      <c r="J4624">
        <v>0.25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 t="s">
        <v>32</v>
      </c>
      <c r="R4624" t="s">
        <v>203</v>
      </c>
      <c r="S4624">
        <v>0</v>
      </c>
      <c r="T4624">
        <v>0</v>
      </c>
      <c r="U4624" t="s">
        <v>26</v>
      </c>
      <c r="V4624" t="s">
        <v>25</v>
      </c>
      <c r="W4624" s="1">
        <v>45531</v>
      </c>
    </row>
    <row r="4625" spans="1:23" x14ac:dyDescent="0.25">
      <c r="A4625">
        <v>4415308</v>
      </c>
      <c r="B4625">
        <v>2225</v>
      </c>
      <c r="C4625">
        <v>426634327</v>
      </c>
      <c r="D4625" t="s">
        <v>1031</v>
      </c>
      <c r="E4625" t="s">
        <v>875</v>
      </c>
      <c r="F4625" t="s">
        <v>23</v>
      </c>
      <c r="G4625" t="s">
        <v>24</v>
      </c>
      <c r="H4625">
        <v>0.1</v>
      </c>
      <c r="I4625">
        <v>0</v>
      </c>
      <c r="J4625">
        <v>0.1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 t="s">
        <v>32</v>
      </c>
      <c r="R4625" t="s">
        <v>203</v>
      </c>
      <c r="S4625">
        <v>0</v>
      </c>
      <c r="T4625">
        <v>0</v>
      </c>
      <c r="U4625" t="s">
        <v>26</v>
      </c>
      <c r="V4625" t="s">
        <v>25</v>
      </c>
      <c r="W4625" s="1">
        <v>45531</v>
      </c>
    </row>
    <row r="4626" spans="1:23" x14ac:dyDescent="0.25">
      <c r="A4626">
        <v>4423765</v>
      </c>
      <c r="B4626">
        <v>35215</v>
      </c>
      <c r="C4626">
        <v>36000030</v>
      </c>
      <c r="D4626" t="s">
        <v>971</v>
      </c>
      <c r="E4626" t="s">
        <v>880</v>
      </c>
      <c r="F4626" t="s">
        <v>29</v>
      </c>
      <c r="G4626" t="s">
        <v>24</v>
      </c>
      <c r="H4626">
        <v>0.2</v>
      </c>
      <c r="I4626">
        <v>0</v>
      </c>
      <c r="J4626">
        <v>0.2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 t="s">
        <v>32</v>
      </c>
      <c r="R4626" t="s">
        <v>203</v>
      </c>
      <c r="S4626">
        <v>0</v>
      </c>
      <c r="T4626">
        <v>0</v>
      </c>
      <c r="U4626" t="s">
        <v>26</v>
      </c>
      <c r="V4626" t="s">
        <v>25</v>
      </c>
      <c r="W4626" s="1">
        <v>45532</v>
      </c>
    </row>
    <row r="4627" spans="1:23" x14ac:dyDescent="0.25">
      <c r="A4627">
        <v>4424774</v>
      </c>
      <c r="B4627">
        <v>2225</v>
      </c>
      <c r="C4627">
        <v>426634667</v>
      </c>
      <c r="D4627" t="s">
        <v>1027</v>
      </c>
      <c r="E4627" t="s">
        <v>875</v>
      </c>
      <c r="F4627" t="s">
        <v>23</v>
      </c>
      <c r="G4627" t="s">
        <v>24</v>
      </c>
      <c r="H4627">
        <v>0.1</v>
      </c>
      <c r="I4627">
        <v>0</v>
      </c>
      <c r="J4627">
        <v>0.1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 t="s">
        <v>32</v>
      </c>
      <c r="R4627" t="s">
        <v>203</v>
      </c>
      <c r="S4627">
        <v>0</v>
      </c>
      <c r="T4627">
        <v>0</v>
      </c>
      <c r="U4627" t="s">
        <v>26</v>
      </c>
      <c r="V4627" t="s">
        <v>25</v>
      </c>
      <c r="W4627" s="1">
        <v>45532</v>
      </c>
    </row>
    <row r="4628" spans="1:23" x14ac:dyDescent="0.25">
      <c r="A4628">
        <v>4087161</v>
      </c>
      <c r="B4628">
        <v>983</v>
      </c>
      <c r="C4628">
        <v>5000003</v>
      </c>
      <c r="D4628" t="s">
        <v>958</v>
      </c>
      <c r="E4628" t="s">
        <v>875</v>
      </c>
      <c r="F4628" t="s">
        <v>23</v>
      </c>
      <c r="G4628" t="s">
        <v>24</v>
      </c>
      <c r="H4628">
        <v>0.2</v>
      </c>
      <c r="I4628">
        <v>0</v>
      </c>
      <c r="J4628">
        <v>0.2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 t="s">
        <v>32</v>
      </c>
      <c r="R4628" t="s">
        <v>182</v>
      </c>
      <c r="S4628">
        <v>0</v>
      </c>
      <c r="T4628">
        <v>0</v>
      </c>
      <c r="U4628" t="s">
        <v>26</v>
      </c>
      <c r="V4628" t="s">
        <v>25</v>
      </c>
      <c r="W4628" s="1">
        <v>45505</v>
      </c>
    </row>
    <row r="4629" spans="1:23" x14ac:dyDescent="0.25">
      <c r="A4629">
        <v>4087402</v>
      </c>
      <c r="B4629">
        <v>1044</v>
      </c>
      <c r="C4629">
        <v>3300947</v>
      </c>
      <c r="D4629" t="s">
        <v>977</v>
      </c>
      <c r="E4629" t="s">
        <v>875</v>
      </c>
      <c r="F4629" t="s">
        <v>23</v>
      </c>
      <c r="G4629" t="s">
        <v>24</v>
      </c>
      <c r="H4629">
        <v>2</v>
      </c>
      <c r="I4629">
        <v>0</v>
      </c>
      <c r="J4629">
        <v>2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 t="s">
        <v>32</v>
      </c>
      <c r="R4629" t="s">
        <v>182</v>
      </c>
      <c r="S4629">
        <v>0</v>
      </c>
      <c r="T4629">
        <v>0</v>
      </c>
      <c r="U4629" t="s">
        <v>26</v>
      </c>
      <c r="V4629" t="s">
        <v>25</v>
      </c>
      <c r="W4629" s="1">
        <v>45505</v>
      </c>
    </row>
    <row r="4630" spans="1:23" x14ac:dyDescent="0.25">
      <c r="A4630">
        <v>4087548</v>
      </c>
      <c r="B4630">
        <v>1082</v>
      </c>
      <c r="C4630">
        <v>5000003</v>
      </c>
      <c r="D4630" t="s">
        <v>958</v>
      </c>
      <c r="E4630" t="s">
        <v>875</v>
      </c>
      <c r="F4630" t="s">
        <v>23</v>
      </c>
      <c r="G4630" t="s">
        <v>24</v>
      </c>
      <c r="H4630">
        <v>0.2</v>
      </c>
      <c r="I4630">
        <v>0</v>
      </c>
      <c r="J4630">
        <v>0.2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 t="s">
        <v>32</v>
      </c>
      <c r="R4630" t="s">
        <v>182</v>
      </c>
      <c r="S4630">
        <v>0</v>
      </c>
      <c r="T4630">
        <v>0</v>
      </c>
      <c r="U4630" t="s">
        <v>26</v>
      </c>
      <c r="V4630" t="s">
        <v>25</v>
      </c>
      <c r="W4630" s="1">
        <v>45505</v>
      </c>
    </row>
    <row r="4631" spans="1:23" x14ac:dyDescent="0.25">
      <c r="A4631">
        <v>4087726</v>
      </c>
      <c r="B4631">
        <v>1125</v>
      </c>
      <c r="C4631">
        <v>21711</v>
      </c>
      <c r="D4631" t="s">
        <v>1431</v>
      </c>
      <c r="E4631" t="s">
        <v>877</v>
      </c>
      <c r="F4631" t="s">
        <v>49</v>
      </c>
      <c r="G4631" t="s">
        <v>24</v>
      </c>
      <c r="H4631">
        <v>2</v>
      </c>
      <c r="I4631">
        <v>0</v>
      </c>
      <c r="J4631">
        <v>2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 t="s">
        <v>32</v>
      </c>
      <c r="R4631" t="s">
        <v>182</v>
      </c>
      <c r="S4631">
        <v>0</v>
      </c>
      <c r="T4631">
        <v>0</v>
      </c>
      <c r="U4631" t="s">
        <v>26</v>
      </c>
      <c r="V4631" t="s">
        <v>25</v>
      </c>
      <c r="W4631" s="1">
        <v>45505</v>
      </c>
    </row>
    <row r="4632" spans="1:23" x14ac:dyDescent="0.25">
      <c r="A4632">
        <v>4097733</v>
      </c>
      <c r="B4632">
        <v>4163</v>
      </c>
      <c r="C4632">
        <v>420032616</v>
      </c>
      <c r="D4632" t="s">
        <v>978</v>
      </c>
      <c r="E4632" t="s">
        <v>875</v>
      </c>
      <c r="F4632" t="s">
        <v>23</v>
      </c>
      <c r="G4632" t="s">
        <v>24</v>
      </c>
      <c r="H4632">
        <v>0.2</v>
      </c>
      <c r="I4632">
        <v>0</v>
      </c>
      <c r="J4632">
        <v>0.2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 t="s">
        <v>32</v>
      </c>
      <c r="R4632" t="s">
        <v>182</v>
      </c>
      <c r="S4632">
        <v>0</v>
      </c>
      <c r="T4632">
        <v>0</v>
      </c>
      <c r="U4632" t="s">
        <v>26</v>
      </c>
      <c r="V4632" t="s">
        <v>25</v>
      </c>
      <c r="W4632" s="1">
        <v>45506</v>
      </c>
    </row>
    <row r="4633" spans="1:23" x14ac:dyDescent="0.25">
      <c r="A4633">
        <v>4098142</v>
      </c>
      <c r="B4633">
        <v>1085</v>
      </c>
      <c r="C4633">
        <v>3300947</v>
      </c>
      <c r="D4633" t="s">
        <v>977</v>
      </c>
      <c r="E4633" t="s">
        <v>875</v>
      </c>
      <c r="F4633" t="s">
        <v>23</v>
      </c>
      <c r="G4633" t="s">
        <v>24</v>
      </c>
      <c r="H4633">
        <v>20</v>
      </c>
      <c r="I4633">
        <v>14.39</v>
      </c>
      <c r="J4633">
        <v>5.61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 t="s">
        <v>32</v>
      </c>
      <c r="R4633" t="s">
        <v>182</v>
      </c>
      <c r="S4633">
        <v>0</v>
      </c>
      <c r="T4633">
        <v>0</v>
      </c>
      <c r="U4633" t="s">
        <v>26</v>
      </c>
      <c r="V4633" t="s">
        <v>25</v>
      </c>
      <c r="W4633" s="1">
        <v>45506</v>
      </c>
    </row>
    <row r="4634" spans="1:23" x14ac:dyDescent="0.25">
      <c r="A4634">
        <v>4098143</v>
      </c>
      <c r="B4634">
        <v>1085</v>
      </c>
      <c r="C4634">
        <v>420030475</v>
      </c>
      <c r="D4634" t="s">
        <v>1217</v>
      </c>
      <c r="E4634" t="s">
        <v>875</v>
      </c>
      <c r="F4634" t="s">
        <v>23</v>
      </c>
      <c r="G4634" t="s">
        <v>24</v>
      </c>
      <c r="H4634">
        <v>20</v>
      </c>
      <c r="I4634">
        <v>5.73</v>
      </c>
      <c r="J4634">
        <v>14.27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 t="s">
        <v>32</v>
      </c>
      <c r="R4634" t="s">
        <v>182</v>
      </c>
      <c r="S4634">
        <v>0</v>
      </c>
      <c r="T4634">
        <v>0</v>
      </c>
      <c r="U4634" t="s">
        <v>26</v>
      </c>
      <c r="V4634" t="s">
        <v>25</v>
      </c>
      <c r="W4634" s="1">
        <v>45506</v>
      </c>
    </row>
    <row r="4635" spans="1:23" x14ac:dyDescent="0.25">
      <c r="A4635">
        <v>4098146</v>
      </c>
      <c r="B4635">
        <v>1085</v>
      </c>
      <c r="C4635">
        <v>420034788</v>
      </c>
      <c r="D4635" t="s">
        <v>981</v>
      </c>
      <c r="E4635" t="s">
        <v>875</v>
      </c>
      <c r="F4635" t="s">
        <v>23</v>
      </c>
      <c r="G4635" t="s">
        <v>24</v>
      </c>
      <c r="H4635">
        <v>20</v>
      </c>
      <c r="I4635">
        <v>4.24</v>
      </c>
      <c r="J4635">
        <v>15.76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 t="s">
        <v>32</v>
      </c>
      <c r="R4635" t="s">
        <v>182</v>
      </c>
      <c r="S4635">
        <v>0</v>
      </c>
      <c r="T4635">
        <v>0</v>
      </c>
      <c r="U4635" t="s">
        <v>26</v>
      </c>
      <c r="V4635" t="s">
        <v>25</v>
      </c>
      <c r="W4635" s="1">
        <v>45506</v>
      </c>
    </row>
    <row r="4636" spans="1:23" x14ac:dyDescent="0.25">
      <c r="A4636">
        <v>4098231</v>
      </c>
      <c r="B4636">
        <v>1125</v>
      </c>
      <c r="C4636">
        <v>5000003</v>
      </c>
      <c r="D4636" t="s">
        <v>958</v>
      </c>
      <c r="E4636" t="s">
        <v>875</v>
      </c>
      <c r="F4636" t="s">
        <v>23</v>
      </c>
      <c r="G4636" t="s">
        <v>24</v>
      </c>
      <c r="H4636">
        <v>0.2</v>
      </c>
      <c r="I4636">
        <v>0.05</v>
      </c>
      <c r="J4636">
        <v>0.15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 t="s">
        <v>32</v>
      </c>
      <c r="R4636" t="s">
        <v>182</v>
      </c>
      <c r="S4636">
        <v>0</v>
      </c>
      <c r="T4636">
        <v>0</v>
      </c>
      <c r="U4636" t="s">
        <v>26</v>
      </c>
      <c r="V4636" t="s">
        <v>25</v>
      </c>
      <c r="W4636" s="1">
        <v>45506</v>
      </c>
    </row>
    <row r="4637" spans="1:23" x14ac:dyDescent="0.25">
      <c r="A4637">
        <v>4108490</v>
      </c>
      <c r="B4637">
        <v>6009</v>
      </c>
      <c r="C4637">
        <v>3001114</v>
      </c>
      <c r="D4637" t="s">
        <v>960</v>
      </c>
      <c r="E4637" t="s">
        <v>874</v>
      </c>
      <c r="F4637" t="s">
        <v>23</v>
      </c>
      <c r="G4637" t="s">
        <v>24</v>
      </c>
      <c r="H4637">
        <v>0.4</v>
      </c>
      <c r="I4637">
        <v>0</v>
      </c>
      <c r="J4637">
        <v>0.4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 t="s">
        <v>32</v>
      </c>
      <c r="R4637" t="s">
        <v>182</v>
      </c>
      <c r="S4637">
        <v>0</v>
      </c>
      <c r="T4637">
        <v>0</v>
      </c>
      <c r="U4637" t="s">
        <v>26</v>
      </c>
      <c r="V4637" t="s">
        <v>25</v>
      </c>
      <c r="W4637" s="1">
        <v>45507</v>
      </c>
    </row>
    <row r="4638" spans="1:23" x14ac:dyDescent="0.25">
      <c r="A4638">
        <v>4108809</v>
      </c>
      <c r="B4638">
        <v>6115</v>
      </c>
      <c r="C4638">
        <v>420033218</v>
      </c>
      <c r="D4638" t="s">
        <v>956</v>
      </c>
      <c r="E4638" t="s">
        <v>874</v>
      </c>
      <c r="F4638" t="s">
        <v>23</v>
      </c>
      <c r="G4638" t="s">
        <v>24</v>
      </c>
      <c r="H4638">
        <v>0.4</v>
      </c>
      <c r="I4638">
        <v>0.16</v>
      </c>
      <c r="J4638">
        <v>0.24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 t="s">
        <v>32</v>
      </c>
      <c r="R4638" t="s">
        <v>182</v>
      </c>
      <c r="S4638">
        <v>0</v>
      </c>
      <c r="T4638">
        <v>0</v>
      </c>
      <c r="U4638" t="s">
        <v>26</v>
      </c>
      <c r="V4638" t="s">
        <v>25</v>
      </c>
      <c r="W4638" s="1">
        <v>45507</v>
      </c>
    </row>
    <row r="4639" spans="1:23" x14ac:dyDescent="0.25">
      <c r="A4639">
        <v>4108810</v>
      </c>
      <c r="B4639">
        <v>6115</v>
      </c>
      <c r="C4639">
        <v>420032901</v>
      </c>
      <c r="D4639" t="s">
        <v>1103</v>
      </c>
      <c r="E4639" t="s">
        <v>879</v>
      </c>
      <c r="F4639" t="s">
        <v>29</v>
      </c>
      <c r="G4639" t="s">
        <v>24</v>
      </c>
      <c r="H4639">
        <v>1</v>
      </c>
      <c r="I4639">
        <v>0</v>
      </c>
      <c r="J4639">
        <v>1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 t="s">
        <v>32</v>
      </c>
      <c r="R4639" t="s">
        <v>182</v>
      </c>
      <c r="S4639">
        <v>0</v>
      </c>
      <c r="T4639">
        <v>0</v>
      </c>
      <c r="U4639" t="s">
        <v>26</v>
      </c>
      <c r="V4639" t="s">
        <v>25</v>
      </c>
      <c r="W4639" s="1">
        <v>45507</v>
      </c>
    </row>
    <row r="4640" spans="1:23" x14ac:dyDescent="0.25">
      <c r="A4640">
        <v>4109120</v>
      </c>
      <c r="B4640">
        <v>1018</v>
      </c>
      <c r="C4640">
        <v>420017111</v>
      </c>
      <c r="D4640" t="s">
        <v>1235</v>
      </c>
      <c r="E4640" t="s">
        <v>875</v>
      </c>
      <c r="F4640" t="s">
        <v>23</v>
      </c>
      <c r="G4640" t="s">
        <v>24</v>
      </c>
      <c r="H4640">
        <v>20</v>
      </c>
      <c r="I4640">
        <v>7.1</v>
      </c>
      <c r="J4640">
        <v>12.9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 t="s">
        <v>32</v>
      </c>
      <c r="R4640" t="s">
        <v>182</v>
      </c>
      <c r="S4640">
        <v>0</v>
      </c>
      <c r="T4640">
        <v>0</v>
      </c>
      <c r="U4640" t="s">
        <v>26</v>
      </c>
      <c r="V4640" t="s">
        <v>25</v>
      </c>
      <c r="W4640" s="1">
        <v>45507</v>
      </c>
    </row>
    <row r="4641" spans="1:23" x14ac:dyDescent="0.25">
      <c r="A4641">
        <v>4109146</v>
      </c>
      <c r="B4641">
        <v>1085</v>
      </c>
      <c r="C4641">
        <v>420033521</v>
      </c>
      <c r="D4641" t="s">
        <v>1014</v>
      </c>
      <c r="E4641" t="s">
        <v>875</v>
      </c>
      <c r="F4641" t="s">
        <v>23</v>
      </c>
      <c r="G4641" t="s">
        <v>24</v>
      </c>
      <c r="H4641">
        <v>20</v>
      </c>
      <c r="I4641">
        <v>1.01</v>
      </c>
      <c r="J4641">
        <v>18.989999999999998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 t="s">
        <v>32</v>
      </c>
      <c r="R4641" t="s">
        <v>182</v>
      </c>
      <c r="S4641">
        <v>0</v>
      </c>
      <c r="T4641">
        <v>0</v>
      </c>
      <c r="U4641" t="s">
        <v>26</v>
      </c>
      <c r="V4641" t="s">
        <v>25</v>
      </c>
      <c r="W4641" s="1">
        <v>45507</v>
      </c>
    </row>
    <row r="4642" spans="1:23" x14ac:dyDescent="0.25">
      <c r="A4642">
        <v>4118807</v>
      </c>
      <c r="B4642">
        <v>7369</v>
      </c>
      <c r="C4642">
        <v>36000030</v>
      </c>
      <c r="D4642" t="s">
        <v>971</v>
      </c>
      <c r="E4642" t="s">
        <v>880</v>
      </c>
      <c r="F4642" t="s">
        <v>29</v>
      </c>
      <c r="G4642" t="s">
        <v>24</v>
      </c>
      <c r="H4642">
        <v>2</v>
      </c>
      <c r="I4642">
        <v>0</v>
      </c>
      <c r="J4642">
        <v>2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 t="s">
        <v>32</v>
      </c>
      <c r="R4642" t="s">
        <v>182</v>
      </c>
      <c r="S4642">
        <v>0</v>
      </c>
      <c r="T4642">
        <v>0</v>
      </c>
      <c r="U4642" t="s">
        <v>26</v>
      </c>
      <c r="V4642" t="s">
        <v>25</v>
      </c>
      <c r="W4642" s="1">
        <v>45508</v>
      </c>
    </row>
    <row r="4643" spans="1:23" x14ac:dyDescent="0.25">
      <c r="A4643">
        <v>4119101</v>
      </c>
      <c r="B4643">
        <v>7463</v>
      </c>
      <c r="C4643">
        <v>420033218</v>
      </c>
      <c r="D4643" t="s">
        <v>956</v>
      </c>
      <c r="E4643" t="s">
        <v>874</v>
      </c>
      <c r="F4643" t="s">
        <v>23</v>
      </c>
      <c r="G4643" t="s">
        <v>24</v>
      </c>
      <c r="H4643">
        <v>0.4</v>
      </c>
      <c r="I4643">
        <v>0</v>
      </c>
      <c r="J4643">
        <v>0.4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 t="s">
        <v>32</v>
      </c>
      <c r="R4643" t="s">
        <v>182</v>
      </c>
      <c r="S4643">
        <v>0</v>
      </c>
      <c r="T4643">
        <v>0</v>
      </c>
      <c r="U4643" t="s">
        <v>26</v>
      </c>
      <c r="V4643" t="s">
        <v>25</v>
      </c>
      <c r="W4643" s="1">
        <v>45508</v>
      </c>
    </row>
    <row r="4644" spans="1:23" x14ac:dyDescent="0.25">
      <c r="A4644">
        <v>4119366</v>
      </c>
      <c r="B4644">
        <v>7559</v>
      </c>
      <c r="C4644">
        <v>5000003</v>
      </c>
      <c r="D4644" t="s">
        <v>958</v>
      </c>
      <c r="E4644" t="s">
        <v>875</v>
      </c>
      <c r="F4644" t="s">
        <v>23</v>
      </c>
      <c r="G4644" t="s">
        <v>24</v>
      </c>
      <c r="H4644">
        <v>0.2</v>
      </c>
      <c r="I4644">
        <v>0</v>
      </c>
      <c r="J4644">
        <v>0.2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 t="s">
        <v>32</v>
      </c>
      <c r="R4644" t="s">
        <v>182</v>
      </c>
      <c r="S4644">
        <v>0</v>
      </c>
      <c r="T4644">
        <v>0</v>
      </c>
      <c r="U4644" t="s">
        <v>26</v>
      </c>
      <c r="V4644" t="s">
        <v>25</v>
      </c>
      <c r="W4644" s="1">
        <v>45508</v>
      </c>
    </row>
    <row r="4645" spans="1:23" x14ac:dyDescent="0.25">
      <c r="A4645">
        <v>4119634</v>
      </c>
      <c r="B4645">
        <v>7651</v>
      </c>
      <c r="C4645">
        <v>400043062</v>
      </c>
      <c r="D4645" t="s">
        <v>997</v>
      </c>
      <c r="E4645" t="s">
        <v>875</v>
      </c>
      <c r="F4645" t="s">
        <v>23</v>
      </c>
      <c r="G4645" t="s">
        <v>24</v>
      </c>
      <c r="H4645">
        <v>0.2</v>
      </c>
      <c r="I4645">
        <v>0</v>
      </c>
      <c r="J4645">
        <v>0.2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 t="s">
        <v>32</v>
      </c>
      <c r="R4645" t="s">
        <v>182</v>
      </c>
      <c r="S4645">
        <v>0</v>
      </c>
      <c r="T4645">
        <v>0</v>
      </c>
      <c r="U4645" t="s">
        <v>26</v>
      </c>
      <c r="V4645" t="s">
        <v>25</v>
      </c>
      <c r="W4645" s="1">
        <v>45508</v>
      </c>
    </row>
    <row r="4646" spans="1:23" x14ac:dyDescent="0.25">
      <c r="A4646">
        <v>4119897</v>
      </c>
      <c r="B4646">
        <v>6048</v>
      </c>
      <c r="C4646">
        <v>420032616</v>
      </c>
      <c r="D4646" t="s">
        <v>978</v>
      </c>
      <c r="E4646" t="s">
        <v>875</v>
      </c>
      <c r="F4646" t="s">
        <v>23</v>
      </c>
      <c r="G4646" t="s">
        <v>24</v>
      </c>
      <c r="H4646">
        <v>0.2</v>
      </c>
      <c r="I4646">
        <v>0</v>
      </c>
      <c r="J4646">
        <v>0.2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 t="s">
        <v>32</v>
      </c>
      <c r="R4646" t="s">
        <v>182</v>
      </c>
      <c r="S4646">
        <v>0</v>
      </c>
      <c r="T4646">
        <v>0</v>
      </c>
      <c r="U4646" t="s">
        <v>26</v>
      </c>
      <c r="V4646" t="s">
        <v>25</v>
      </c>
      <c r="W4646" s="1">
        <v>45508</v>
      </c>
    </row>
    <row r="4647" spans="1:23" x14ac:dyDescent="0.25">
      <c r="A4647">
        <v>4119960</v>
      </c>
      <c r="B4647">
        <v>4029</v>
      </c>
      <c r="C4647">
        <v>260251</v>
      </c>
      <c r="D4647" t="s">
        <v>1882</v>
      </c>
      <c r="E4647" t="s">
        <v>919</v>
      </c>
      <c r="F4647" t="s">
        <v>23</v>
      </c>
      <c r="G4647" t="s">
        <v>24</v>
      </c>
      <c r="H4647">
        <v>0.8</v>
      </c>
      <c r="I4647">
        <v>0.4</v>
      </c>
      <c r="J4647">
        <v>0.4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 t="s">
        <v>32</v>
      </c>
      <c r="R4647" t="s">
        <v>182</v>
      </c>
      <c r="S4647">
        <v>0</v>
      </c>
      <c r="T4647">
        <v>0</v>
      </c>
      <c r="U4647" t="s">
        <v>26</v>
      </c>
      <c r="V4647" t="s">
        <v>25</v>
      </c>
      <c r="W4647" s="1">
        <v>45508</v>
      </c>
    </row>
    <row r="4648" spans="1:23" x14ac:dyDescent="0.25">
      <c r="A4648">
        <v>4129562</v>
      </c>
      <c r="B4648">
        <v>8756</v>
      </c>
      <c r="C4648">
        <v>400038644</v>
      </c>
      <c r="D4648" t="s">
        <v>1030</v>
      </c>
      <c r="E4648" t="s">
        <v>886</v>
      </c>
      <c r="F4648" t="s">
        <v>29</v>
      </c>
      <c r="G4648" t="s">
        <v>24</v>
      </c>
      <c r="H4648">
        <v>5</v>
      </c>
      <c r="I4648">
        <v>7.45</v>
      </c>
      <c r="J4648">
        <v>-2.4500000000000002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 t="s">
        <v>32</v>
      </c>
      <c r="R4648" t="s">
        <v>182</v>
      </c>
      <c r="S4648">
        <v>0</v>
      </c>
      <c r="T4648">
        <v>0</v>
      </c>
      <c r="U4648" t="s">
        <v>26</v>
      </c>
      <c r="V4648" t="s">
        <v>25</v>
      </c>
      <c r="W4648" s="1">
        <v>45509</v>
      </c>
    </row>
    <row r="4649" spans="1:23" x14ac:dyDescent="0.25">
      <c r="A4649">
        <v>4129686</v>
      </c>
      <c r="B4649">
        <v>8804</v>
      </c>
      <c r="C4649">
        <v>5000003</v>
      </c>
      <c r="D4649" t="s">
        <v>958</v>
      </c>
      <c r="E4649" t="s">
        <v>875</v>
      </c>
      <c r="F4649" t="s">
        <v>23</v>
      </c>
      <c r="G4649" t="s">
        <v>24</v>
      </c>
      <c r="H4649">
        <v>0.25</v>
      </c>
      <c r="I4649">
        <v>0</v>
      </c>
      <c r="J4649">
        <v>0.25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 t="s">
        <v>32</v>
      </c>
      <c r="R4649" t="s">
        <v>182</v>
      </c>
      <c r="S4649">
        <v>0</v>
      </c>
      <c r="T4649">
        <v>0</v>
      </c>
      <c r="U4649" t="s">
        <v>26</v>
      </c>
      <c r="V4649" t="s">
        <v>25</v>
      </c>
      <c r="W4649" s="1">
        <v>45509</v>
      </c>
    </row>
    <row r="4650" spans="1:23" x14ac:dyDescent="0.25">
      <c r="A4650">
        <v>4129765</v>
      </c>
      <c r="B4650">
        <v>8824</v>
      </c>
      <c r="C4650">
        <v>3001029</v>
      </c>
      <c r="D4650" t="s">
        <v>1048</v>
      </c>
      <c r="E4650" t="s">
        <v>874</v>
      </c>
      <c r="F4650" t="s">
        <v>23</v>
      </c>
      <c r="G4650" t="s">
        <v>24</v>
      </c>
      <c r="H4650">
        <v>0.3</v>
      </c>
      <c r="I4650">
        <v>0</v>
      </c>
      <c r="J4650">
        <v>0.3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 t="s">
        <v>32</v>
      </c>
      <c r="R4650" t="s">
        <v>182</v>
      </c>
      <c r="S4650">
        <v>0</v>
      </c>
      <c r="T4650">
        <v>0</v>
      </c>
      <c r="U4650" t="s">
        <v>26</v>
      </c>
      <c r="V4650" t="s">
        <v>25</v>
      </c>
      <c r="W4650" s="1">
        <v>45509</v>
      </c>
    </row>
    <row r="4651" spans="1:23" x14ac:dyDescent="0.25">
      <c r="A4651">
        <v>4130339</v>
      </c>
      <c r="B4651">
        <v>9025</v>
      </c>
      <c r="C4651">
        <v>5000003</v>
      </c>
      <c r="D4651" t="s">
        <v>958</v>
      </c>
      <c r="E4651" t="s">
        <v>875</v>
      </c>
      <c r="F4651" t="s">
        <v>23</v>
      </c>
      <c r="G4651" t="s">
        <v>24</v>
      </c>
      <c r="H4651">
        <v>0.2</v>
      </c>
      <c r="I4651">
        <v>0.05</v>
      </c>
      <c r="J4651">
        <v>0.15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 t="s">
        <v>32</v>
      </c>
      <c r="R4651" t="s">
        <v>182</v>
      </c>
      <c r="S4651">
        <v>0</v>
      </c>
      <c r="T4651">
        <v>0</v>
      </c>
      <c r="U4651" t="s">
        <v>26</v>
      </c>
      <c r="V4651" t="s">
        <v>25</v>
      </c>
      <c r="W4651" s="1">
        <v>45509</v>
      </c>
    </row>
    <row r="4652" spans="1:23" x14ac:dyDescent="0.25">
      <c r="A4652">
        <v>4130372</v>
      </c>
      <c r="B4652">
        <v>9035</v>
      </c>
      <c r="C4652">
        <v>426634730</v>
      </c>
      <c r="D4652" t="s">
        <v>994</v>
      </c>
      <c r="E4652" t="s">
        <v>875</v>
      </c>
      <c r="F4652" t="s">
        <v>23</v>
      </c>
      <c r="G4652" t="s">
        <v>24</v>
      </c>
      <c r="H4652">
        <v>20</v>
      </c>
      <c r="I4652">
        <v>5.56</v>
      </c>
      <c r="J4652">
        <v>14.44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 t="s">
        <v>32</v>
      </c>
      <c r="R4652" t="s">
        <v>182</v>
      </c>
      <c r="S4652">
        <v>0</v>
      </c>
      <c r="T4652">
        <v>0</v>
      </c>
      <c r="U4652" t="s">
        <v>26</v>
      </c>
      <c r="V4652" t="s">
        <v>25</v>
      </c>
      <c r="W4652" s="1">
        <v>45509</v>
      </c>
    </row>
    <row r="4653" spans="1:23" x14ac:dyDescent="0.25">
      <c r="A4653">
        <v>4130401</v>
      </c>
      <c r="B4653">
        <v>9044</v>
      </c>
      <c r="C4653">
        <v>260251</v>
      </c>
      <c r="D4653" t="s">
        <v>1882</v>
      </c>
      <c r="E4653" t="s">
        <v>919</v>
      </c>
      <c r="F4653" t="s">
        <v>23</v>
      </c>
      <c r="G4653" t="s">
        <v>24</v>
      </c>
      <c r="H4653">
        <v>12</v>
      </c>
      <c r="I4653">
        <v>0</v>
      </c>
      <c r="J4653">
        <v>12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 t="s">
        <v>32</v>
      </c>
      <c r="R4653" t="s">
        <v>182</v>
      </c>
      <c r="S4653">
        <v>0</v>
      </c>
      <c r="T4653">
        <v>0</v>
      </c>
      <c r="U4653" t="s">
        <v>26</v>
      </c>
      <c r="V4653" t="s">
        <v>25</v>
      </c>
      <c r="W4653" s="1">
        <v>45509</v>
      </c>
    </row>
    <row r="4654" spans="1:23" x14ac:dyDescent="0.25">
      <c r="A4654">
        <v>4130421</v>
      </c>
      <c r="B4654">
        <v>9051</v>
      </c>
      <c r="C4654">
        <v>400043062</v>
      </c>
      <c r="D4654" t="s">
        <v>997</v>
      </c>
      <c r="E4654" t="s">
        <v>875</v>
      </c>
      <c r="F4654" t="s">
        <v>23</v>
      </c>
      <c r="G4654" t="s">
        <v>24</v>
      </c>
      <c r="H4654">
        <v>0.2</v>
      </c>
      <c r="I4654">
        <v>0</v>
      </c>
      <c r="J4654">
        <v>0.2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 t="s">
        <v>32</v>
      </c>
      <c r="R4654" t="s">
        <v>182</v>
      </c>
      <c r="S4654">
        <v>0</v>
      </c>
      <c r="T4654">
        <v>0</v>
      </c>
      <c r="U4654" t="s">
        <v>26</v>
      </c>
      <c r="V4654" t="s">
        <v>25</v>
      </c>
      <c r="W4654" s="1">
        <v>45509</v>
      </c>
    </row>
    <row r="4655" spans="1:23" x14ac:dyDescent="0.25">
      <c r="A4655">
        <v>4130659</v>
      </c>
      <c r="B4655">
        <v>4103</v>
      </c>
      <c r="C4655">
        <v>3001114</v>
      </c>
      <c r="D4655" t="s">
        <v>960</v>
      </c>
      <c r="E4655" t="s">
        <v>874</v>
      </c>
      <c r="F4655" t="s">
        <v>23</v>
      </c>
      <c r="G4655" t="s">
        <v>24</v>
      </c>
      <c r="H4655">
        <v>0.4</v>
      </c>
      <c r="I4655">
        <v>0</v>
      </c>
      <c r="J4655">
        <v>0.4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 t="s">
        <v>32</v>
      </c>
      <c r="R4655" t="s">
        <v>182</v>
      </c>
      <c r="S4655">
        <v>0</v>
      </c>
      <c r="T4655">
        <v>0</v>
      </c>
      <c r="U4655" t="s">
        <v>26</v>
      </c>
      <c r="V4655" t="s">
        <v>25</v>
      </c>
      <c r="W4655" s="1">
        <v>45509</v>
      </c>
    </row>
    <row r="4656" spans="1:23" x14ac:dyDescent="0.25">
      <c r="A4656">
        <v>4130749</v>
      </c>
      <c r="B4656">
        <v>1085</v>
      </c>
      <c r="C4656">
        <v>420019445</v>
      </c>
      <c r="D4656" t="s">
        <v>2520</v>
      </c>
      <c r="E4656" t="s">
        <v>898</v>
      </c>
      <c r="F4656" t="s">
        <v>23</v>
      </c>
      <c r="G4656" t="s">
        <v>24</v>
      </c>
      <c r="H4656">
        <v>16.399999999999999</v>
      </c>
      <c r="I4656">
        <v>13.26</v>
      </c>
      <c r="J4656">
        <v>3.14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 t="s">
        <v>32</v>
      </c>
      <c r="R4656" t="s">
        <v>182</v>
      </c>
      <c r="S4656">
        <v>0</v>
      </c>
      <c r="T4656">
        <v>0</v>
      </c>
      <c r="U4656" t="s">
        <v>26</v>
      </c>
      <c r="V4656" t="s">
        <v>25</v>
      </c>
      <c r="W4656" s="1">
        <v>45509</v>
      </c>
    </row>
    <row r="4657" spans="1:23" x14ac:dyDescent="0.25">
      <c r="A4657">
        <v>4130755</v>
      </c>
      <c r="B4657">
        <v>9072</v>
      </c>
      <c r="C4657">
        <v>420040183</v>
      </c>
      <c r="D4657" t="s">
        <v>1017</v>
      </c>
      <c r="E4657" t="s">
        <v>874</v>
      </c>
      <c r="F4657" t="s">
        <v>23</v>
      </c>
      <c r="G4657" t="s">
        <v>24</v>
      </c>
      <c r="H4657">
        <v>60</v>
      </c>
      <c r="I4657">
        <v>98.96</v>
      </c>
      <c r="J4657">
        <v>-38.96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 t="s">
        <v>32</v>
      </c>
      <c r="R4657" t="s">
        <v>182</v>
      </c>
      <c r="S4657">
        <v>0</v>
      </c>
      <c r="T4657">
        <v>0</v>
      </c>
      <c r="U4657" t="s">
        <v>26</v>
      </c>
      <c r="V4657" t="s">
        <v>25</v>
      </c>
      <c r="W4657" s="1">
        <v>45509</v>
      </c>
    </row>
    <row r="4658" spans="1:23" x14ac:dyDescent="0.25">
      <c r="A4658">
        <v>4130756</v>
      </c>
      <c r="B4658">
        <v>9072</v>
      </c>
      <c r="C4658">
        <v>426633809</v>
      </c>
      <c r="D4658" t="s">
        <v>984</v>
      </c>
      <c r="E4658" t="s">
        <v>874</v>
      </c>
      <c r="F4658" t="s">
        <v>23</v>
      </c>
      <c r="G4658" t="s">
        <v>24</v>
      </c>
      <c r="H4658">
        <v>60</v>
      </c>
      <c r="I4658">
        <v>61.84</v>
      </c>
      <c r="J4658">
        <v>-1.84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 t="s">
        <v>32</v>
      </c>
      <c r="R4658" t="s">
        <v>182</v>
      </c>
      <c r="S4658">
        <v>0</v>
      </c>
      <c r="T4658">
        <v>0</v>
      </c>
      <c r="U4658" t="s">
        <v>26</v>
      </c>
      <c r="V4658" t="s">
        <v>25</v>
      </c>
      <c r="W4658" s="1">
        <v>45509</v>
      </c>
    </row>
    <row r="4659" spans="1:23" x14ac:dyDescent="0.25">
      <c r="A4659">
        <v>4141152</v>
      </c>
      <c r="B4659">
        <v>10173</v>
      </c>
      <c r="C4659">
        <v>426634036</v>
      </c>
      <c r="D4659" t="s">
        <v>999</v>
      </c>
      <c r="E4659" t="s">
        <v>875</v>
      </c>
      <c r="F4659" t="s">
        <v>23</v>
      </c>
      <c r="G4659" t="s">
        <v>24</v>
      </c>
      <c r="H4659">
        <v>0.1</v>
      </c>
      <c r="I4659">
        <v>0.3</v>
      </c>
      <c r="J4659">
        <v>-0.2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 t="s">
        <v>32</v>
      </c>
      <c r="R4659" t="s">
        <v>182</v>
      </c>
      <c r="S4659">
        <v>0</v>
      </c>
      <c r="T4659">
        <v>0</v>
      </c>
      <c r="U4659" t="s">
        <v>26</v>
      </c>
      <c r="V4659" t="s">
        <v>25</v>
      </c>
      <c r="W4659" s="1">
        <v>45510</v>
      </c>
    </row>
    <row r="4660" spans="1:23" x14ac:dyDescent="0.25">
      <c r="A4660">
        <v>4141296</v>
      </c>
      <c r="B4660">
        <v>10215</v>
      </c>
      <c r="C4660">
        <v>422</v>
      </c>
      <c r="D4660" t="s">
        <v>1962</v>
      </c>
      <c r="E4660" t="s">
        <v>915</v>
      </c>
      <c r="F4660" t="s">
        <v>23</v>
      </c>
      <c r="G4660" t="s">
        <v>24</v>
      </c>
      <c r="H4660">
        <v>0.6</v>
      </c>
      <c r="I4660">
        <v>0</v>
      </c>
      <c r="J4660">
        <v>0.6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 t="s">
        <v>32</v>
      </c>
      <c r="R4660" t="s">
        <v>182</v>
      </c>
      <c r="S4660">
        <v>0</v>
      </c>
      <c r="T4660">
        <v>0</v>
      </c>
      <c r="U4660" t="s">
        <v>26</v>
      </c>
      <c r="V4660" t="s">
        <v>25</v>
      </c>
      <c r="W4660" s="1">
        <v>45510</v>
      </c>
    </row>
    <row r="4661" spans="1:23" x14ac:dyDescent="0.25">
      <c r="A4661">
        <v>4141337</v>
      </c>
      <c r="B4661">
        <v>10230</v>
      </c>
      <c r="C4661">
        <v>3001116</v>
      </c>
      <c r="D4661" t="s">
        <v>1364</v>
      </c>
      <c r="E4661" t="s">
        <v>874</v>
      </c>
      <c r="F4661" t="s">
        <v>23</v>
      </c>
      <c r="G4661" t="s">
        <v>24</v>
      </c>
      <c r="H4661">
        <v>0.4</v>
      </c>
      <c r="I4661">
        <v>9.18</v>
      </c>
      <c r="J4661">
        <v>-8.7799999999999994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 t="s">
        <v>32</v>
      </c>
      <c r="R4661" t="s">
        <v>182</v>
      </c>
      <c r="S4661">
        <v>0</v>
      </c>
      <c r="T4661">
        <v>0</v>
      </c>
      <c r="U4661" t="s">
        <v>26</v>
      </c>
      <c r="V4661" t="s">
        <v>25</v>
      </c>
      <c r="W4661" s="1">
        <v>45510</v>
      </c>
    </row>
    <row r="4662" spans="1:23" x14ac:dyDescent="0.25">
      <c r="A4662">
        <v>4141475</v>
      </c>
      <c r="B4662">
        <v>10278</v>
      </c>
      <c r="C4662">
        <v>3301217</v>
      </c>
      <c r="D4662" t="s">
        <v>1273</v>
      </c>
      <c r="E4662" t="s">
        <v>901</v>
      </c>
      <c r="F4662" t="s">
        <v>23</v>
      </c>
      <c r="G4662" t="s">
        <v>24</v>
      </c>
      <c r="H4662">
        <v>1.5</v>
      </c>
      <c r="I4662">
        <v>0</v>
      </c>
      <c r="J4662">
        <v>1.5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 t="s">
        <v>32</v>
      </c>
      <c r="R4662" t="s">
        <v>182</v>
      </c>
      <c r="S4662">
        <v>0</v>
      </c>
      <c r="T4662">
        <v>0</v>
      </c>
      <c r="U4662" t="s">
        <v>26</v>
      </c>
      <c r="V4662" t="s">
        <v>25</v>
      </c>
      <c r="W4662" s="1">
        <v>45510</v>
      </c>
    </row>
    <row r="4663" spans="1:23" x14ac:dyDescent="0.25">
      <c r="A4663">
        <v>4141664</v>
      </c>
      <c r="B4663">
        <v>10347</v>
      </c>
      <c r="C4663">
        <v>5000003</v>
      </c>
      <c r="D4663" t="s">
        <v>958</v>
      </c>
      <c r="E4663" t="s">
        <v>875</v>
      </c>
      <c r="F4663" t="s">
        <v>23</v>
      </c>
      <c r="G4663" t="s">
        <v>24</v>
      </c>
      <c r="H4663">
        <v>20</v>
      </c>
      <c r="I4663">
        <v>2.83</v>
      </c>
      <c r="J4663">
        <v>17.170000000000002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 t="s">
        <v>32</v>
      </c>
      <c r="R4663" t="s">
        <v>182</v>
      </c>
      <c r="S4663">
        <v>0</v>
      </c>
      <c r="T4663">
        <v>0</v>
      </c>
      <c r="U4663" t="s">
        <v>26</v>
      </c>
      <c r="V4663" t="s">
        <v>25</v>
      </c>
      <c r="W4663" s="1">
        <v>45510</v>
      </c>
    </row>
    <row r="4664" spans="1:23" x14ac:dyDescent="0.25">
      <c r="A4664">
        <v>4141667</v>
      </c>
      <c r="B4664">
        <v>10347</v>
      </c>
      <c r="C4664">
        <v>3001126</v>
      </c>
      <c r="D4664" t="s">
        <v>1137</v>
      </c>
      <c r="E4664" t="s">
        <v>874</v>
      </c>
      <c r="F4664" t="s">
        <v>23</v>
      </c>
      <c r="G4664" t="s">
        <v>24</v>
      </c>
      <c r="H4664">
        <v>30</v>
      </c>
      <c r="I4664">
        <v>12</v>
      </c>
      <c r="J4664">
        <v>18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 t="s">
        <v>32</v>
      </c>
      <c r="R4664" t="s">
        <v>182</v>
      </c>
      <c r="S4664">
        <v>0</v>
      </c>
      <c r="T4664">
        <v>0</v>
      </c>
      <c r="U4664" t="s">
        <v>26</v>
      </c>
      <c r="V4664" t="s">
        <v>25</v>
      </c>
      <c r="W4664" s="1">
        <v>45510</v>
      </c>
    </row>
    <row r="4665" spans="1:23" x14ac:dyDescent="0.25">
      <c r="A4665">
        <v>4141760</v>
      </c>
      <c r="B4665">
        <v>10379</v>
      </c>
      <c r="C4665">
        <v>3300892</v>
      </c>
      <c r="D4665" t="s">
        <v>1025</v>
      </c>
      <c r="E4665" t="s">
        <v>875</v>
      </c>
      <c r="F4665" t="s">
        <v>23</v>
      </c>
      <c r="G4665" t="s">
        <v>24</v>
      </c>
      <c r="H4665">
        <v>0.6</v>
      </c>
      <c r="I4665">
        <v>0</v>
      </c>
      <c r="J4665">
        <v>0.6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 t="s">
        <v>32</v>
      </c>
      <c r="R4665" t="s">
        <v>182</v>
      </c>
      <c r="S4665">
        <v>0</v>
      </c>
      <c r="T4665">
        <v>0</v>
      </c>
      <c r="U4665" t="s">
        <v>26</v>
      </c>
      <c r="V4665" t="s">
        <v>25</v>
      </c>
      <c r="W4665" s="1">
        <v>45510</v>
      </c>
    </row>
    <row r="4666" spans="1:23" x14ac:dyDescent="0.25">
      <c r="A4666">
        <v>4141909</v>
      </c>
      <c r="B4666">
        <v>10424</v>
      </c>
      <c r="C4666">
        <v>420032616</v>
      </c>
      <c r="D4666" t="s">
        <v>978</v>
      </c>
      <c r="E4666" t="s">
        <v>875</v>
      </c>
      <c r="F4666" t="s">
        <v>23</v>
      </c>
      <c r="G4666" t="s">
        <v>24</v>
      </c>
      <c r="H4666">
        <v>0.4</v>
      </c>
      <c r="I4666">
        <v>0.16</v>
      </c>
      <c r="J4666">
        <v>0.24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 t="s">
        <v>32</v>
      </c>
      <c r="R4666" t="s">
        <v>182</v>
      </c>
      <c r="S4666">
        <v>0</v>
      </c>
      <c r="T4666">
        <v>0</v>
      </c>
      <c r="U4666" t="s">
        <v>26</v>
      </c>
      <c r="V4666" t="s">
        <v>25</v>
      </c>
      <c r="W4666" s="1">
        <v>45510</v>
      </c>
    </row>
    <row r="4667" spans="1:23" x14ac:dyDescent="0.25">
      <c r="A4667">
        <v>4141948</v>
      </c>
      <c r="B4667">
        <v>10436</v>
      </c>
      <c r="C4667">
        <v>420040183</v>
      </c>
      <c r="D4667" t="s">
        <v>1017</v>
      </c>
      <c r="E4667" t="s">
        <v>874</v>
      </c>
      <c r="F4667" t="s">
        <v>23</v>
      </c>
      <c r="G4667" t="s">
        <v>24</v>
      </c>
      <c r="H4667">
        <v>30</v>
      </c>
      <c r="I4667">
        <v>30.4</v>
      </c>
      <c r="J4667">
        <v>-0.4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 t="s">
        <v>32</v>
      </c>
      <c r="R4667" t="s">
        <v>182</v>
      </c>
      <c r="S4667">
        <v>0</v>
      </c>
      <c r="T4667">
        <v>0</v>
      </c>
      <c r="U4667" t="s">
        <v>26</v>
      </c>
      <c r="V4667" t="s">
        <v>25</v>
      </c>
      <c r="W4667" s="1">
        <v>45510</v>
      </c>
    </row>
    <row r="4668" spans="1:23" x14ac:dyDescent="0.25">
      <c r="A4668">
        <v>4142075</v>
      </c>
      <c r="B4668">
        <v>10473</v>
      </c>
      <c r="C4668">
        <v>5000003</v>
      </c>
      <c r="D4668" t="s">
        <v>958</v>
      </c>
      <c r="E4668" t="s">
        <v>875</v>
      </c>
      <c r="F4668" t="s">
        <v>23</v>
      </c>
      <c r="G4668" t="s">
        <v>24</v>
      </c>
      <c r="H4668">
        <v>0.2</v>
      </c>
      <c r="I4668">
        <v>0.05</v>
      </c>
      <c r="J4668">
        <v>0.15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 t="s">
        <v>32</v>
      </c>
      <c r="R4668" t="s">
        <v>182</v>
      </c>
      <c r="S4668">
        <v>0</v>
      </c>
      <c r="T4668">
        <v>0</v>
      </c>
      <c r="U4668" t="s">
        <v>26</v>
      </c>
      <c r="V4668" t="s">
        <v>25</v>
      </c>
      <c r="W4668" s="1">
        <v>45510</v>
      </c>
    </row>
    <row r="4669" spans="1:23" x14ac:dyDescent="0.25">
      <c r="A4669">
        <v>4142089</v>
      </c>
      <c r="B4669">
        <v>10478</v>
      </c>
      <c r="C4669">
        <v>806668</v>
      </c>
      <c r="D4669" t="s">
        <v>968</v>
      </c>
      <c r="E4669" t="s">
        <v>882</v>
      </c>
      <c r="F4669" t="s">
        <v>29</v>
      </c>
      <c r="G4669" t="s">
        <v>24</v>
      </c>
      <c r="H4669">
        <v>1.34</v>
      </c>
      <c r="I4669">
        <v>0</v>
      </c>
      <c r="J4669">
        <v>1.34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 t="s">
        <v>32</v>
      </c>
      <c r="R4669" t="s">
        <v>182</v>
      </c>
      <c r="S4669">
        <v>0</v>
      </c>
      <c r="T4669">
        <v>0</v>
      </c>
      <c r="U4669" t="s">
        <v>26</v>
      </c>
      <c r="V4669" t="s">
        <v>25</v>
      </c>
      <c r="W4669" s="1">
        <v>45510</v>
      </c>
    </row>
    <row r="4670" spans="1:23" x14ac:dyDescent="0.25">
      <c r="A4670">
        <v>4142346</v>
      </c>
      <c r="B4670">
        <v>8594</v>
      </c>
      <c r="C4670">
        <v>420040182</v>
      </c>
      <c r="D4670" t="s">
        <v>973</v>
      </c>
      <c r="E4670" t="s">
        <v>874</v>
      </c>
      <c r="F4670" t="s">
        <v>23</v>
      </c>
      <c r="G4670" t="s">
        <v>24</v>
      </c>
      <c r="H4670">
        <v>0.5</v>
      </c>
      <c r="I4670">
        <v>0</v>
      </c>
      <c r="J4670">
        <v>0.5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 t="s">
        <v>32</v>
      </c>
      <c r="R4670" t="s">
        <v>182</v>
      </c>
      <c r="S4670">
        <v>0</v>
      </c>
      <c r="T4670">
        <v>0</v>
      </c>
      <c r="U4670" t="s">
        <v>26</v>
      </c>
      <c r="V4670" t="s">
        <v>25</v>
      </c>
      <c r="W4670" s="1">
        <v>45510</v>
      </c>
    </row>
    <row r="4671" spans="1:23" x14ac:dyDescent="0.25">
      <c r="A4671">
        <v>4142396</v>
      </c>
      <c r="B4671">
        <v>8625</v>
      </c>
      <c r="C4671">
        <v>420032616</v>
      </c>
      <c r="D4671" t="s">
        <v>978</v>
      </c>
      <c r="E4671" t="s">
        <v>875</v>
      </c>
      <c r="F4671" t="s">
        <v>23</v>
      </c>
      <c r="G4671" t="s">
        <v>24</v>
      </c>
      <c r="H4671">
        <v>0.2</v>
      </c>
      <c r="I4671">
        <v>0</v>
      </c>
      <c r="J4671">
        <v>0.2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 t="s">
        <v>32</v>
      </c>
      <c r="R4671" t="s">
        <v>182</v>
      </c>
      <c r="S4671">
        <v>0</v>
      </c>
      <c r="T4671">
        <v>0</v>
      </c>
      <c r="U4671" t="s">
        <v>26</v>
      </c>
      <c r="V4671" t="s">
        <v>25</v>
      </c>
      <c r="W4671" s="1">
        <v>45510</v>
      </c>
    </row>
    <row r="4672" spans="1:23" x14ac:dyDescent="0.25">
      <c r="A4672">
        <v>4142398</v>
      </c>
      <c r="B4672">
        <v>8629</v>
      </c>
      <c r="C4672">
        <v>3001045</v>
      </c>
      <c r="D4672" t="s">
        <v>1074</v>
      </c>
      <c r="E4672" t="s">
        <v>874</v>
      </c>
      <c r="F4672" t="s">
        <v>23</v>
      </c>
      <c r="G4672" t="s">
        <v>24</v>
      </c>
      <c r="H4672">
        <v>0.5</v>
      </c>
      <c r="I4672">
        <v>0</v>
      </c>
      <c r="J4672">
        <v>0.5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 t="s">
        <v>32</v>
      </c>
      <c r="R4672" t="s">
        <v>182</v>
      </c>
      <c r="S4672">
        <v>0</v>
      </c>
      <c r="T4672">
        <v>0</v>
      </c>
      <c r="U4672" t="s">
        <v>26</v>
      </c>
      <c r="V4672" t="s">
        <v>25</v>
      </c>
      <c r="W4672" s="1">
        <v>45510</v>
      </c>
    </row>
    <row r="4673" spans="1:23" x14ac:dyDescent="0.25">
      <c r="A4673">
        <v>4142761</v>
      </c>
      <c r="B4673">
        <v>6048</v>
      </c>
      <c r="C4673">
        <v>5000003</v>
      </c>
      <c r="D4673" t="s">
        <v>958</v>
      </c>
      <c r="E4673" t="s">
        <v>875</v>
      </c>
      <c r="F4673" t="s">
        <v>23</v>
      </c>
      <c r="G4673" t="s">
        <v>24</v>
      </c>
      <c r="H4673">
        <v>0.2</v>
      </c>
      <c r="I4673">
        <v>0</v>
      </c>
      <c r="J4673">
        <v>0.2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 t="s">
        <v>32</v>
      </c>
      <c r="R4673" t="s">
        <v>182</v>
      </c>
      <c r="S4673">
        <v>0</v>
      </c>
      <c r="T4673">
        <v>0</v>
      </c>
      <c r="U4673" t="s">
        <v>26</v>
      </c>
      <c r="V4673" t="s">
        <v>25</v>
      </c>
      <c r="W4673" s="1">
        <v>45510</v>
      </c>
    </row>
    <row r="4674" spans="1:23" x14ac:dyDescent="0.25">
      <c r="A4674">
        <v>4142785</v>
      </c>
      <c r="B4674">
        <v>6099</v>
      </c>
      <c r="C4674">
        <v>806672</v>
      </c>
      <c r="D4674" t="s">
        <v>964</v>
      </c>
      <c r="E4674" t="s">
        <v>882</v>
      </c>
      <c r="F4674" t="s">
        <v>29</v>
      </c>
      <c r="G4674" t="s">
        <v>24</v>
      </c>
      <c r="H4674">
        <v>0.5</v>
      </c>
      <c r="I4674">
        <v>0</v>
      </c>
      <c r="J4674">
        <v>0.5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 t="s">
        <v>32</v>
      </c>
      <c r="R4674" t="s">
        <v>182</v>
      </c>
      <c r="S4674">
        <v>0</v>
      </c>
      <c r="T4674">
        <v>0</v>
      </c>
      <c r="U4674" t="s">
        <v>26</v>
      </c>
      <c r="V4674" t="s">
        <v>25</v>
      </c>
      <c r="W4674" s="1">
        <v>45510</v>
      </c>
    </row>
    <row r="4675" spans="1:23" x14ac:dyDescent="0.25">
      <c r="A4675">
        <v>4142786</v>
      </c>
      <c r="B4675">
        <v>6099</v>
      </c>
      <c r="C4675">
        <v>806674</v>
      </c>
      <c r="D4675" t="s">
        <v>2449</v>
      </c>
      <c r="E4675" t="s">
        <v>882</v>
      </c>
      <c r="F4675" t="s">
        <v>29</v>
      </c>
      <c r="G4675" t="s">
        <v>24</v>
      </c>
      <c r="H4675">
        <v>1</v>
      </c>
      <c r="I4675">
        <v>1.94</v>
      </c>
      <c r="J4675">
        <v>-0.94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 t="s">
        <v>32</v>
      </c>
      <c r="R4675" t="s">
        <v>182</v>
      </c>
      <c r="S4675">
        <v>0</v>
      </c>
      <c r="T4675">
        <v>0</v>
      </c>
      <c r="U4675" t="s">
        <v>26</v>
      </c>
      <c r="V4675" t="s">
        <v>25</v>
      </c>
      <c r="W4675" s="1">
        <v>45510</v>
      </c>
    </row>
    <row r="4676" spans="1:23" x14ac:dyDescent="0.25">
      <c r="A4676">
        <v>4142923</v>
      </c>
      <c r="B4676">
        <v>1080</v>
      </c>
      <c r="C4676">
        <v>400043064</v>
      </c>
      <c r="D4676" t="s">
        <v>1018</v>
      </c>
      <c r="E4676" t="s">
        <v>875</v>
      </c>
      <c r="F4676" t="s">
        <v>23</v>
      </c>
      <c r="G4676" t="s">
        <v>24</v>
      </c>
      <c r="H4676">
        <v>50</v>
      </c>
      <c r="I4676">
        <v>2.1</v>
      </c>
      <c r="J4676">
        <v>47.9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 t="s">
        <v>32</v>
      </c>
      <c r="R4676" t="s">
        <v>182</v>
      </c>
      <c r="S4676">
        <v>0</v>
      </c>
      <c r="T4676">
        <v>0</v>
      </c>
      <c r="U4676" t="s">
        <v>26</v>
      </c>
      <c r="V4676" t="s">
        <v>25</v>
      </c>
      <c r="W4676" s="1">
        <v>45510</v>
      </c>
    </row>
    <row r="4677" spans="1:23" x14ac:dyDescent="0.25">
      <c r="A4677">
        <v>4154433</v>
      </c>
      <c r="B4677">
        <v>11836</v>
      </c>
      <c r="C4677">
        <v>806666</v>
      </c>
      <c r="D4677" t="s">
        <v>972</v>
      </c>
      <c r="E4677" t="s">
        <v>882</v>
      </c>
      <c r="F4677" t="s">
        <v>29</v>
      </c>
      <c r="G4677" t="s">
        <v>24</v>
      </c>
      <c r="H4677">
        <v>0.5</v>
      </c>
      <c r="I4677">
        <v>0</v>
      </c>
      <c r="J4677">
        <v>0.5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 t="s">
        <v>32</v>
      </c>
      <c r="R4677" t="s">
        <v>182</v>
      </c>
      <c r="S4677">
        <v>0</v>
      </c>
      <c r="T4677">
        <v>0</v>
      </c>
      <c r="U4677" t="s">
        <v>26</v>
      </c>
      <c r="V4677" t="s">
        <v>25</v>
      </c>
      <c r="W4677" s="1">
        <v>45511</v>
      </c>
    </row>
    <row r="4678" spans="1:23" x14ac:dyDescent="0.25">
      <c r="A4678">
        <v>4154762</v>
      </c>
      <c r="B4678">
        <v>11936</v>
      </c>
      <c r="C4678">
        <v>5000003</v>
      </c>
      <c r="D4678" t="s">
        <v>958</v>
      </c>
      <c r="E4678" t="s">
        <v>875</v>
      </c>
      <c r="F4678" t="s">
        <v>23</v>
      </c>
      <c r="G4678" t="s">
        <v>24</v>
      </c>
      <c r="H4678">
        <v>0.2</v>
      </c>
      <c r="I4678">
        <v>0</v>
      </c>
      <c r="J4678">
        <v>0.2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 t="s">
        <v>32</v>
      </c>
      <c r="R4678" t="s">
        <v>182</v>
      </c>
      <c r="S4678">
        <v>0</v>
      </c>
      <c r="T4678">
        <v>0</v>
      </c>
      <c r="U4678" t="s">
        <v>26</v>
      </c>
      <c r="V4678" t="s">
        <v>25</v>
      </c>
      <c r="W4678" s="1">
        <v>45511</v>
      </c>
    </row>
    <row r="4679" spans="1:23" x14ac:dyDescent="0.25">
      <c r="A4679">
        <v>4154764</v>
      </c>
      <c r="B4679">
        <v>11936</v>
      </c>
      <c r="C4679">
        <v>40013834</v>
      </c>
      <c r="D4679" t="s">
        <v>990</v>
      </c>
      <c r="E4679" t="s">
        <v>876</v>
      </c>
      <c r="F4679" t="s">
        <v>49</v>
      </c>
      <c r="G4679" t="s">
        <v>24</v>
      </c>
      <c r="H4679">
        <v>5</v>
      </c>
      <c r="I4679">
        <v>0</v>
      </c>
      <c r="J4679">
        <v>5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 t="s">
        <v>32</v>
      </c>
      <c r="R4679" t="s">
        <v>182</v>
      </c>
      <c r="S4679">
        <v>0</v>
      </c>
      <c r="T4679">
        <v>0</v>
      </c>
      <c r="U4679" t="s">
        <v>26</v>
      </c>
      <c r="V4679" t="s">
        <v>25</v>
      </c>
      <c r="W4679" s="1">
        <v>45511</v>
      </c>
    </row>
    <row r="4680" spans="1:23" x14ac:dyDescent="0.25">
      <c r="A4680">
        <v>4155210</v>
      </c>
      <c r="B4680">
        <v>10287</v>
      </c>
      <c r="C4680">
        <v>5000003</v>
      </c>
      <c r="D4680" t="s">
        <v>958</v>
      </c>
      <c r="E4680" t="s">
        <v>875</v>
      </c>
      <c r="F4680" t="s">
        <v>23</v>
      </c>
      <c r="G4680" t="s">
        <v>24</v>
      </c>
      <c r="H4680">
        <v>0.2</v>
      </c>
      <c r="I4680">
        <v>0.13</v>
      </c>
      <c r="J4680">
        <v>7.0000000000000007E-2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 t="s">
        <v>32</v>
      </c>
      <c r="R4680" t="s">
        <v>182</v>
      </c>
      <c r="S4680">
        <v>0</v>
      </c>
      <c r="T4680">
        <v>0</v>
      </c>
      <c r="U4680" t="s">
        <v>26</v>
      </c>
      <c r="V4680" t="s">
        <v>25</v>
      </c>
      <c r="W4680" s="1">
        <v>45511</v>
      </c>
    </row>
    <row r="4681" spans="1:23" x14ac:dyDescent="0.25">
      <c r="A4681">
        <v>4155358</v>
      </c>
      <c r="B4681">
        <v>8625</v>
      </c>
      <c r="C4681">
        <v>400041584</v>
      </c>
      <c r="D4681" t="s">
        <v>1622</v>
      </c>
      <c r="E4681" t="s">
        <v>881</v>
      </c>
      <c r="F4681" t="s">
        <v>29</v>
      </c>
      <c r="G4681" t="s">
        <v>24</v>
      </c>
      <c r="H4681">
        <v>2</v>
      </c>
      <c r="I4681">
        <v>0</v>
      </c>
      <c r="J4681">
        <v>2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 t="s">
        <v>32</v>
      </c>
      <c r="R4681" t="s">
        <v>182</v>
      </c>
      <c r="S4681">
        <v>0</v>
      </c>
      <c r="T4681">
        <v>0</v>
      </c>
      <c r="U4681" t="s">
        <v>26</v>
      </c>
      <c r="V4681" t="s">
        <v>25</v>
      </c>
      <c r="W4681" s="1">
        <v>45511</v>
      </c>
    </row>
    <row r="4682" spans="1:23" x14ac:dyDescent="0.25">
      <c r="A4682">
        <v>4169342</v>
      </c>
      <c r="B4682">
        <v>14100</v>
      </c>
      <c r="C4682">
        <v>3300892</v>
      </c>
      <c r="D4682" t="s">
        <v>1025</v>
      </c>
      <c r="E4682" t="s">
        <v>875</v>
      </c>
      <c r="F4682" t="s">
        <v>23</v>
      </c>
      <c r="G4682" t="s">
        <v>24</v>
      </c>
      <c r="H4682">
        <v>2</v>
      </c>
      <c r="I4682">
        <v>0</v>
      </c>
      <c r="J4682">
        <v>2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 t="s">
        <v>32</v>
      </c>
      <c r="R4682" t="s">
        <v>182</v>
      </c>
      <c r="S4682">
        <v>0</v>
      </c>
      <c r="T4682">
        <v>0</v>
      </c>
      <c r="U4682" t="s">
        <v>26</v>
      </c>
      <c r="V4682" t="s">
        <v>25</v>
      </c>
      <c r="W4682" s="1">
        <v>45512</v>
      </c>
    </row>
    <row r="4683" spans="1:23" x14ac:dyDescent="0.25">
      <c r="A4683">
        <v>4169696</v>
      </c>
      <c r="B4683">
        <v>14209</v>
      </c>
      <c r="C4683">
        <v>420031045</v>
      </c>
      <c r="D4683" t="s">
        <v>1532</v>
      </c>
      <c r="E4683" t="s">
        <v>875</v>
      </c>
      <c r="F4683" t="s">
        <v>29</v>
      </c>
      <c r="G4683" t="s">
        <v>24</v>
      </c>
      <c r="H4683">
        <v>1</v>
      </c>
      <c r="I4683">
        <v>0</v>
      </c>
      <c r="J4683">
        <v>1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 t="s">
        <v>32</v>
      </c>
      <c r="R4683" t="s">
        <v>182</v>
      </c>
      <c r="S4683">
        <v>0</v>
      </c>
      <c r="T4683">
        <v>0</v>
      </c>
      <c r="U4683" t="s">
        <v>26</v>
      </c>
      <c r="V4683" t="s">
        <v>25</v>
      </c>
      <c r="W4683" s="1">
        <v>45512</v>
      </c>
    </row>
    <row r="4684" spans="1:23" x14ac:dyDescent="0.25">
      <c r="A4684">
        <v>4170311</v>
      </c>
      <c r="B4684">
        <v>8940</v>
      </c>
      <c r="C4684">
        <v>5000003</v>
      </c>
      <c r="D4684" t="s">
        <v>958</v>
      </c>
      <c r="E4684" t="s">
        <v>875</v>
      </c>
      <c r="F4684" t="s">
        <v>23</v>
      </c>
      <c r="G4684" t="s">
        <v>24</v>
      </c>
      <c r="H4684">
        <v>0.2</v>
      </c>
      <c r="I4684">
        <v>0</v>
      </c>
      <c r="J4684">
        <v>0.2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 t="s">
        <v>32</v>
      </c>
      <c r="R4684" t="s">
        <v>182</v>
      </c>
      <c r="S4684">
        <v>0</v>
      </c>
      <c r="T4684">
        <v>0</v>
      </c>
      <c r="U4684" t="s">
        <v>26</v>
      </c>
      <c r="V4684" t="s">
        <v>25</v>
      </c>
      <c r="W4684" s="1">
        <v>45512</v>
      </c>
    </row>
    <row r="4685" spans="1:23" x14ac:dyDescent="0.25">
      <c r="A4685">
        <v>4191424</v>
      </c>
      <c r="B4685">
        <v>18899</v>
      </c>
      <c r="C4685">
        <v>420032255</v>
      </c>
      <c r="D4685" t="s">
        <v>991</v>
      </c>
      <c r="E4685" t="s">
        <v>876</v>
      </c>
      <c r="F4685" t="s">
        <v>49</v>
      </c>
      <c r="G4685" t="s">
        <v>24</v>
      </c>
      <c r="H4685">
        <v>9</v>
      </c>
      <c r="I4685">
        <v>0</v>
      </c>
      <c r="J4685">
        <v>9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 t="s">
        <v>32</v>
      </c>
      <c r="R4685" t="s">
        <v>182</v>
      </c>
      <c r="S4685">
        <v>0</v>
      </c>
      <c r="T4685">
        <v>0</v>
      </c>
      <c r="U4685" t="s">
        <v>26</v>
      </c>
      <c r="V4685" t="s">
        <v>25</v>
      </c>
      <c r="W4685" s="1">
        <v>45513</v>
      </c>
    </row>
    <row r="4686" spans="1:23" x14ac:dyDescent="0.25">
      <c r="A4686">
        <v>4191427</v>
      </c>
      <c r="B4686">
        <v>18899</v>
      </c>
      <c r="C4686">
        <v>426636026</v>
      </c>
      <c r="D4686" t="s">
        <v>1050</v>
      </c>
      <c r="E4686" t="s">
        <v>874</v>
      </c>
      <c r="F4686" t="s">
        <v>23</v>
      </c>
      <c r="G4686" t="s">
        <v>24</v>
      </c>
      <c r="H4686">
        <v>0.4</v>
      </c>
      <c r="I4686">
        <v>0</v>
      </c>
      <c r="J4686">
        <v>0.4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 t="s">
        <v>32</v>
      </c>
      <c r="R4686" t="s">
        <v>182</v>
      </c>
      <c r="S4686">
        <v>0</v>
      </c>
      <c r="T4686">
        <v>0</v>
      </c>
      <c r="U4686" t="s">
        <v>26</v>
      </c>
      <c r="V4686" t="s">
        <v>25</v>
      </c>
      <c r="W4686" s="1">
        <v>45513</v>
      </c>
    </row>
    <row r="4687" spans="1:23" x14ac:dyDescent="0.25">
      <c r="A4687">
        <v>4191829</v>
      </c>
      <c r="B4687">
        <v>13947</v>
      </c>
      <c r="C4687">
        <v>426634989</v>
      </c>
      <c r="D4687" t="s">
        <v>1097</v>
      </c>
      <c r="E4687" t="s">
        <v>885</v>
      </c>
      <c r="F4687" t="s">
        <v>23</v>
      </c>
      <c r="G4687" t="s">
        <v>24</v>
      </c>
      <c r="H4687">
        <v>1</v>
      </c>
      <c r="I4687">
        <v>26.4</v>
      </c>
      <c r="J4687">
        <v>-25.4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 t="s">
        <v>32</v>
      </c>
      <c r="R4687" t="s">
        <v>182</v>
      </c>
      <c r="S4687">
        <v>0</v>
      </c>
      <c r="T4687">
        <v>0</v>
      </c>
      <c r="U4687" t="s">
        <v>26</v>
      </c>
      <c r="V4687" t="s">
        <v>25</v>
      </c>
      <c r="W4687" s="1">
        <v>45513</v>
      </c>
    </row>
    <row r="4688" spans="1:23" x14ac:dyDescent="0.25">
      <c r="A4688">
        <v>4192188</v>
      </c>
      <c r="B4688">
        <v>10392</v>
      </c>
      <c r="C4688">
        <v>426634036</v>
      </c>
      <c r="D4688" t="s">
        <v>999</v>
      </c>
      <c r="E4688" t="s">
        <v>875</v>
      </c>
      <c r="F4688" t="s">
        <v>23</v>
      </c>
      <c r="G4688" t="s">
        <v>24</v>
      </c>
      <c r="H4688">
        <v>0.1</v>
      </c>
      <c r="I4688">
        <v>0</v>
      </c>
      <c r="J4688">
        <v>0.1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 t="s">
        <v>32</v>
      </c>
      <c r="R4688" t="s">
        <v>182</v>
      </c>
      <c r="S4688">
        <v>0</v>
      </c>
      <c r="T4688">
        <v>0</v>
      </c>
      <c r="U4688" t="s">
        <v>26</v>
      </c>
      <c r="V4688" t="s">
        <v>25</v>
      </c>
      <c r="W4688" s="1">
        <v>45513</v>
      </c>
    </row>
    <row r="4689" spans="1:23" x14ac:dyDescent="0.25">
      <c r="A4689">
        <v>4192498</v>
      </c>
      <c r="B4689">
        <v>4139</v>
      </c>
      <c r="C4689">
        <v>400043028</v>
      </c>
      <c r="D4689" t="s">
        <v>979</v>
      </c>
      <c r="E4689" t="s">
        <v>875</v>
      </c>
      <c r="F4689" t="s">
        <v>29</v>
      </c>
      <c r="G4689" t="s">
        <v>24</v>
      </c>
      <c r="H4689">
        <v>1</v>
      </c>
      <c r="I4689">
        <v>0</v>
      </c>
      <c r="J4689">
        <v>1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 t="s">
        <v>32</v>
      </c>
      <c r="R4689" t="s">
        <v>182</v>
      </c>
      <c r="S4689">
        <v>0</v>
      </c>
      <c r="T4689">
        <v>0</v>
      </c>
      <c r="U4689" t="s">
        <v>26</v>
      </c>
      <c r="V4689" t="s">
        <v>25</v>
      </c>
      <c r="W4689" s="1">
        <v>45513</v>
      </c>
    </row>
    <row r="4690" spans="1:23" x14ac:dyDescent="0.25">
      <c r="A4690">
        <v>4209617</v>
      </c>
      <c r="B4690">
        <v>10379</v>
      </c>
      <c r="C4690">
        <v>4001452</v>
      </c>
      <c r="D4690" t="s">
        <v>1086</v>
      </c>
      <c r="E4690" t="s">
        <v>876</v>
      </c>
      <c r="F4690" t="s">
        <v>49</v>
      </c>
      <c r="G4690" t="s">
        <v>24</v>
      </c>
      <c r="H4690">
        <v>20</v>
      </c>
      <c r="I4690">
        <v>40</v>
      </c>
      <c r="J4690">
        <v>-2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 t="s">
        <v>32</v>
      </c>
      <c r="R4690" t="s">
        <v>182</v>
      </c>
      <c r="S4690">
        <v>0</v>
      </c>
      <c r="T4690">
        <v>0</v>
      </c>
      <c r="U4690" t="s">
        <v>26</v>
      </c>
      <c r="V4690" t="s">
        <v>25</v>
      </c>
      <c r="W4690" s="1">
        <v>45514</v>
      </c>
    </row>
    <row r="4691" spans="1:23" x14ac:dyDescent="0.25">
      <c r="A4691">
        <v>4209634</v>
      </c>
      <c r="B4691">
        <v>21897</v>
      </c>
      <c r="C4691">
        <v>5000003</v>
      </c>
      <c r="D4691" t="s">
        <v>958</v>
      </c>
      <c r="E4691" t="s">
        <v>875</v>
      </c>
      <c r="F4691" t="s">
        <v>23</v>
      </c>
      <c r="G4691" t="s">
        <v>24</v>
      </c>
      <c r="H4691">
        <v>0.2</v>
      </c>
      <c r="I4691">
        <v>0</v>
      </c>
      <c r="J4691">
        <v>0.2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 t="s">
        <v>32</v>
      </c>
      <c r="R4691" t="s">
        <v>182</v>
      </c>
      <c r="S4691">
        <v>0</v>
      </c>
      <c r="T4691">
        <v>0</v>
      </c>
      <c r="U4691" t="s">
        <v>26</v>
      </c>
      <c r="V4691" t="s">
        <v>25</v>
      </c>
      <c r="W4691" s="1">
        <v>45514</v>
      </c>
    </row>
    <row r="4692" spans="1:23" x14ac:dyDescent="0.25">
      <c r="A4692">
        <v>4209637</v>
      </c>
      <c r="B4692">
        <v>10512</v>
      </c>
      <c r="C4692">
        <v>3001114</v>
      </c>
      <c r="D4692" t="s">
        <v>960</v>
      </c>
      <c r="E4692" t="s">
        <v>874</v>
      </c>
      <c r="F4692" t="s">
        <v>23</v>
      </c>
      <c r="G4692" t="s">
        <v>24</v>
      </c>
      <c r="H4692">
        <v>0.4</v>
      </c>
      <c r="I4692">
        <v>0</v>
      </c>
      <c r="J4692">
        <v>0.4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 t="s">
        <v>32</v>
      </c>
      <c r="R4692" t="s">
        <v>182</v>
      </c>
      <c r="S4692">
        <v>0</v>
      </c>
      <c r="T4692">
        <v>0</v>
      </c>
      <c r="U4692" t="s">
        <v>26</v>
      </c>
      <c r="V4692" t="s">
        <v>25</v>
      </c>
      <c r="W4692" s="1">
        <v>45514</v>
      </c>
    </row>
    <row r="4693" spans="1:23" x14ac:dyDescent="0.25">
      <c r="A4693">
        <v>4220408</v>
      </c>
      <c r="B4693">
        <v>10379</v>
      </c>
      <c r="C4693">
        <v>420016856</v>
      </c>
      <c r="D4693" t="s">
        <v>1464</v>
      </c>
      <c r="E4693" t="s">
        <v>883</v>
      </c>
      <c r="F4693" t="s">
        <v>49</v>
      </c>
      <c r="G4693" t="s">
        <v>24</v>
      </c>
      <c r="H4693">
        <v>60</v>
      </c>
      <c r="I4693">
        <v>150</v>
      </c>
      <c r="J4693">
        <v>-9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 t="s">
        <v>32</v>
      </c>
      <c r="R4693" t="s">
        <v>182</v>
      </c>
      <c r="S4693">
        <v>0</v>
      </c>
      <c r="T4693">
        <v>0</v>
      </c>
      <c r="U4693" t="s">
        <v>26</v>
      </c>
      <c r="V4693" t="s">
        <v>25</v>
      </c>
      <c r="W4693" s="1">
        <v>45515</v>
      </c>
    </row>
    <row r="4694" spans="1:23" x14ac:dyDescent="0.25">
      <c r="A4694">
        <v>4229241</v>
      </c>
      <c r="B4694">
        <v>22810</v>
      </c>
      <c r="C4694">
        <v>3001114</v>
      </c>
      <c r="D4694" t="s">
        <v>960</v>
      </c>
      <c r="E4694" t="s">
        <v>874</v>
      </c>
      <c r="F4694" t="s">
        <v>23</v>
      </c>
      <c r="G4694" t="s">
        <v>24</v>
      </c>
      <c r="H4694">
        <v>0.8</v>
      </c>
      <c r="I4694">
        <v>0</v>
      </c>
      <c r="J4694">
        <v>0.8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 t="s">
        <v>32</v>
      </c>
      <c r="R4694" t="s">
        <v>182</v>
      </c>
      <c r="S4694">
        <v>0</v>
      </c>
      <c r="T4694">
        <v>0</v>
      </c>
      <c r="U4694" t="s">
        <v>26</v>
      </c>
      <c r="V4694" t="s">
        <v>25</v>
      </c>
      <c r="W4694" s="1">
        <v>45516</v>
      </c>
    </row>
    <row r="4695" spans="1:23" x14ac:dyDescent="0.25">
      <c r="A4695">
        <v>4230272</v>
      </c>
      <c r="B4695">
        <v>8831</v>
      </c>
      <c r="C4695">
        <v>4001430</v>
      </c>
      <c r="D4695" t="s">
        <v>959</v>
      </c>
      <c r="E4695" t="s">
        <v>876</v>
      </c>
      <c r="F4695" t="s">
        <v>49</v>
      </c>
      <c r="G4695" t="s">
        <v>24</v>
      </c>
      <c r="H4695">
        <v>20</v>
      </c>
      <c r="I4695">
        <v>0</v>
      </c>
      <c r="J4695">
        <v>2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 t="s">
        <v>32</v>
      </c>
      <c r="R4695" t="s">
        <v>182</v>
      </c>
      <c r="S4695">
        <v>0</v>
      </c>
      <c r="T4695">
        <v>0</v>
      </c>
      <c r="U4695" t="s">
        <v>26</v>
      </c>
      <c r="V4695" t="s">
        <v>25</v>
      </c>
      <c r="W4695" s="1">
        <v>45516</v>
      </c>
    </row>
    <row r="4696" spans="1:23" x14ac:dyDescent="0.25">
      <c r="A4696">
        <v>4238750</v>
      </c>
      <c r="B4696">
        <v>23338</v>
      </c>
      <c r="C4696">
        <v>5000003</v>
      </c>
      <c r="D4696" t="s">
        <v>958</v>
      </c>
      <c r="E4696" t="s">
        <v>875</v>
      </c>
      <c r="F4696" t="s">
        <v>23</v>
      </c>
      <c r="G4696" t="s">
        <v>24</v>
      </c>
      <c r="H4696">
        <v>2</v>
      </c>
      <c r="I4696">
        <v>0</v>
      </c>
      <c r="J4696">
        <v>2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 t="s">
        <v>32</v>
      </c>
      <c r="R4696" t="s">
        <v>182</v>
      </c>
      <c r="S4696">
        <v>0</v>
      </c>
      <c r="T4696">
        <v>0</v>
      </c>
      <c r="U4696" t="s">
        <v>26</v>
      </c>
      <c r="V4696" t="s">
        <v>25</v>
      </c>
      <c r="W4696" s="1">
        <v>45517</v>
      </c>
    </row>
    <row r="4697" spans="1:23" x14ac:dyDescent="0.25">
      <c r="A4697">
        <v>4238751</v>
      </c>
      <c r="B4697">
        <v>23338</v>
      </c>
      <c r="C4697">
        <v>806668</v>
      </c>
      <c r="D4697" t="s">
        <v>968</v>
      </c>
      <c r="E4697" t="s">
        <v>882</v>
      </c>
      <c r="F4697" t="s">
        <v>29</v>
      </c>
      <c r="G4697" t="s">
        <v>24</v>
      </c>
      <c r="H4697">
        <v>2</v>
      </c>
      <c r="I4697">
        <v>4.5999999999999996</v>
      </c>
      <c r="J4697">
        <v>-2.6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 t="s">
        <v>32</v>
      </c>
      <c r="R4697" t="s">
        <v>182</v>
      </c>
      <c r="S4697">
        <v>0</v>
      </c>
      <c r="T4697">
        <v>0</v>
      </c>
      <c r="U4697" t="s">
        <v>26</v>
      </c>
      <c r="V4697" t="s">
        <v>25</v>
      </c>
      <c r="W4697" s="1">
        <v>45517</v>
      </c>
    </row>
    <row r="4698" spans="1:23" x14ac:dyDescent="0.25">
      <c r="A4698">
        <v>4238785</v>
      </c>
      <c r="B4698">
        <v>23347</v>
      </c>
      <c r="C4698">
        <v>426634033</v>
      </c>
      <c r="D4698" t="s">
        <v>992</v>
      </c>
      <c r="E4698" t="s">
        <v>874</v>
      </c>
      <c r="F4698" t="s">
        <v>23</v>
      </c>
      <c r="G4698" t="s">
        <v>24</v>
      </c>
      <c r="H4698">
        <v>30</v>
      </c>
      <c r="I4698">
        <v>11</v>
      </c>
      <c r="J4698">
        <v>19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 t="s">
        <v>32</v>
      </c>
      <c r="R4698" t="s">
        <v>182</v>
      </c>
      <c r="S4698">
        <v>0</v>
      </c>
      <c r="T4698">
        <v>0</v>
      </c>
      <c r="U4698" t="s">
        <v>26</v>
      </c>
      <c r="V4698" t="s">
        <v>25</v>
      </c>
      <c r="W4698" s="1">
        <v>45517</v>
      </c>
    </row>
    <row r="4699" spans="1:23" x14ac:dyDescent="0.25">
      <c r="A4699">
        <v>4238786</v>
      </c>
      <c r="B4699">
        <v>23347</v>
      </c>
      <c r="C4699">
        <v>426634570</v>
      </c>
      <c r="D4699" t="s">
        <v>985</v>
      </c>
      <c r="E4699" t="s">
        <v>874</v>
      </c>
      <c r="F4699" t="s">
        <v>23</v>
      </c>
      <c r="G4699" t="s">
        <v>24</v>
      </c>
      <c r="H4699">
        <v>30</v>
      </c>
      <c r="I4699">
        <v>4.54</v>
      </c>
      <c r="J4699">
        <v>25.46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 t="s">
        <v>32</v>
      </c>
      <c r="R4699" t="s">
        <v>182</v>
      </c>
      <c r="S4699">
        <v>0</v>
      </c>
      <c r="T4699">
        <v>0</v>
      </c>
      <c r="U4699" t="s">
        <v>26</v>
      </c>
      <c r="V4699" t="s">
        <v>25</v>
      </c>
      <c r="W4699" s="1">
        <v>45517</v>
      </c>
    </row>
    <row r="4700" spans="1:23" x14ac:dyDescent="0.25">
      <c r="A4700">
        <v>4238818</v>
      </c>
      <c r="B4700">
        <v>23360</v>
      </c>
      <c r="C4700">
        <v>3001114</v>
      </c>
      <c r="D4700" t="s">
        <v>960</v>
      </c>
      <c r="E4700" t="s">
        <v>874</v>
      </c>
      <c r="F4700" t="s">
        <v>23</v>
      </c>
      <c r="G4700" t="s">
        <v>24</v>
      </c>
      <c r="H4700">
        <v>0.4</v>
      </c>
      <c r="I4700">
        <v>0</v>
      </c>
      <c r="J4700">
        <v>0.4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 t="s">
        <v>32</v>
      </c>
      <c r="R4700" t="s">
        <v>182</v>
      </c>
      <c r="S4700">
        <v>0</v>
      </c>
      <c r="T4700">
        <v>0</v>
      </c>
      <c r="U4700" t="s">
        <v>26</v>
      </c>
      <c r="V4700" t="s">
        <v>25</v>
      </c>
      <c r="W4700" s="1">
        <v>45517</v>
      </c>
    </row>
    <row r="4701" spans="1:23" x14ac:dyDescent="0.25">
      <c r="A4701">
        <v>4238956</v>
      </c>
      <c r="B4701">
        <v>23405</v>
      </c>
      <c r="C4701">
        <v>426634744</v>
      </c>
      <c r="D4701" t="s">
        <v>1199</v>
      </c>
      <c r="E4701" t="s">
        <v>875</v>
      </c>
      <c r="F4701" t="s">
        <v>23</v>
      </c>
      <c r="G4701" t="s">
        <v>24</v>
      </c>
      <c r="H4701">
        <v>12</v>
      </c>
      <c r="I4701">
        <v>81.180000000000007</v>
      </c>
      <c r="J4701">
        <v>-69.180000000000007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 t="s">
        <v>32</v>
      </c>
      <c r="R4701" t="s">
        <v>182</v>
      </c>
      <c r="S4701">
        <v>0</v>
      </c>
      <c r="T4701">
        <v>0</v>
      </c>
      <c r="U4701" t="s">
        <v>26</v>
      </c>
      <c r="V4701" t="s">
        <v>25</v>
      </c>
      <c r="W4701" s="1">
        <v>45517</v>
      </c>
    </row>
    <row r="4702" spans="1:23" x14ac:dyDescent="0.25">
      <c r="A4702">
        <v>4239031</v>
      </c>
      <c r="B4702">
        <v>23431</v>
      </c>
      <c r="C4702">
        <v>400043062</v>
      </c>
      <c r="D4702" t="s">
        <v>997</v>
      </c>
      <c r="E4702" t="s">
        <v>875</v>
      </c>
      <c r="F4702" t="s">
        <v>23</v>
      </c>
      <c r="G4702" t="s">
        <v>24</v>
      </c>
      <c r="H4702">
        <v>0.2</v>
      </c>
      <c r="I4702">
        <v>0</v>
      </c>
      <c r="J4702">
        <v>0.2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 t="s">
        <v>32</v>
      </c>
      <c r="R4702" t="s">
        <v>182</v>
      </c>
      <c r="S4702">
        <v>0</v>
      </c>
      <c r="T4702">
        <v>0</v>
      </c>
      <c r="U4702" t="s">
        <v>26</v>
      </c>
      <c r="V4702" t="s">
        <v>25</v>
      </c>
      <c r="W4702" s="1">
        <v>45517</v>
      </c>
    </row>
    <row r="4703" spans="1:23" x14ac:dyDescent="0.25">
      <c r="A4703">
        <v>4239190</v>
      </c>
      <c r="B4703">
        <v>23486</v>
      </c>
      <c r="C4703">
        <v>3001127</v>
      </c>
      <c r="D4703" t="s">
        <v>1028</v>
      </c>
      <c r="E4703" t="s">
        <v>874</v>
      </c>
      <c r="F4703" t="s">
        <v>23</v>
      </c>
      <c r="G4703" t="s">
        <v>24</v>
      </c>
      <c r="H4703">
        <v>0.4</v>
      </c>
      <c r="I4703">
        <v>0</v>
      </c>
      <c r="J4703">
        <v>0.4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 t="s">
        <v>32</v>
      </c>
      <c r="R4703" t="s">
        <v>182</v>
      </c>
      <c r="S4703">
        <v>0</v>
      </c>
      <c r="T4703">
        <v>0</v>
      </c>
      <c r="U4703" t="s">
        <v>26</v>
      </c>
      <c r="V4703" t="s">
        <v>25</v>
      </c>
      <c r="W4703" s="1">
        <v>45517</v>
      </c>
    </row>
    <row r="4704" spans="1:23" x14ac:dyDescent="0.25">
      <c r="A4704">
        <v>4239286</v>
      </c>
      <c r="B4704">
        <v>23511</v>
      </c>
      <c r="C4704">
        <v>3001114</v>
      </c>
      <c r="D4704" t="s">
        <v>960</v>
      </c>
      <c r="E4704" t="s">
        <v>874</v>
      </c>
      <c r="F4704" t="s">
        <v>23</v>
      </c>
      <c r="G4704" t="s">
        <v>24</v>
      </c>
      <c r="H4704">
        <v>0.4</v>
      </c>
      <c r="I4704">
        <v>0</v>
      </c>
      <c r="J4704">
        <v>0.4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 t="s">
        <v>32</v>
      </c>
      <c r="R4704" t="s">
        <v>182</v>
      </c>
      <c r="S4704">
        <v>0</v>
      </c>
      <c r="T4704">
        <v>0</v>
      </c>
      <c r="U4704" t="s">
        <v>26</v>
      </c>
      <c r="V4704" t="s">
        <v>25</v>
      </c>
      <c r="W4704" s="1">
        <v>45517</v>
      </c>
    </row>
    <row r="4705" spans="1:23" x14ac:dyDescent="0.25">
      <c r="A4705">
        <v>4239685</v>
      </c>
      <c r="B4705">
        <v>23643</v>
      </c>
      <c r="C4705">
        <v>426633742</v>
      </c>
      <c r="D4705" t="s">
        <v>1637</v>
      </c>
      <c r="E4705" t="s">
        <v>875</v>
      </c>
      <c r="F4705" t="s">
        <v>23</v>
      </c>
      <c r="G4705" t="s">
        <v>24</v>
      </c>
      <c r="H4705">
        <v>20</v>
      </c>
      <c r="I4705">
        <v>19.989999999999998</v>
      </c>
      <c r="J4705">
        <v>0.01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 t="s">
        <v>32</v>
      </c>
      <c r="R4705" t="s">
        <v>182</v>
      </c>
      <c r="S4705">
        <v>0</v>
      </c>
      <c r="T4705">
        <v>0</v>
      </c>
      <c r="U4705" t="s">
        <v>26</v>
      </c>
      <c r="V4705" t="s">
        <v>25</v>
      </c>
      <c r="W4705" s="1">
        <v>45517</v>
      </c>
    </row>
    <row r="4706" spans="1:23" x14ac:dyDescent="0.25">
      <c r="A4706">
        <v>4239787</v>
      </c>
      <c r="B4706">
        <v>22837</v>
      </c>
      <c r="C4706">
        <v>5000003</v>
      </c>
      <c r="D4706" t="s">
        <v>958</v>
      </c>
      <c r="E4706" t="s">
        <v>875</v>
      </c>
      <c r="F4706" t="s">
        <v>23</v>
      </c>
      <c r="G4706" t="s">
        <v>24</v>
      </c>
      <c r="H4706">
        <v>0.2</v>
      </c>
      <c r="I4706">
        <v>0</v>
      </c>
      <c r="J4706">
        <v>0.2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 t="s">
        <v>32</v>
      </c>
      <c r="R4706" t="s">
        <v>182</v>
      </c>
      <c r="S4706">
        <v>0</v>
      </c>
      <c r="T4706">
        <v>0</v>
      </c>
      <c r="U4706" t="s">
        <v>26</v>
      </c>
      <c r="V4706" t="s">
        <v>25</v>
      </c>
      <c r="W4706" s="1">
        <v>45517</v>
      </c>
    </row>
    <row r="4707" spans="1:23" x14ac:dyDescent="0.25">
      <c r="A4707">
        <v>4239788</v>
      </c>
      <c r="B4707">
        <v>22837</v>
      </c>
      <c r="C4707">
        <v>420032102</v>
      </c>
      <c r="D4707" t="s">
        <v>2232</v>
      </c>
      <c r="E4707" t="s">
        <v>892</v>
      </c>
      <c r="F4707" t="s">
        <v>23</v>
      </c>
      <c r="G4707" t="s">
        <v>24</v>
      </c>
      <c r="H4707">
        <v>1</v>
      </c>
      <c r="I4707">
        <v>0</v>
      </c>
      <c r="J4707">
        <v>1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 t="s">
        <v>32</v>
      </c>
      <c r="R4707" t="s">
        <v>182</v>
      </c>
      <c r="S4707">
        <v>0</v>
      </c>
      <c r="T4707">
        <v>0</v>
      </c>
      <c r="U4707" t="s">
        <v>26</v>
      </c>
      <c r="V4707" t="s">
        <v>25</v>
      </c>
      <c r="W4707" s="1">
        <v>45517</v>
      </c>
    </row>
    <row r="4708" spans="1:23" x14ac:dyDescent="0.25">
      <c r="A4708">
        <v>4240204</v>
      </c>
      <c r="B4708">
        <v>10379</v>
      </c>
      <c r="C4708">
        <v>420032042</v>
      </c>
      <c r="D4708" t="s">
        <v>1069</v>
      </c>
      <c r="E4708" t="s">
        <v>877</v>
      </c>
      <c r="F4708" t="s">
        <v>49</v>
      </c>
      <c r="G4708" t="s">
        <v>24</v>
      </c>
      <c r="H4708">
        <v>5</v>
      </c>
      <c r="I4708">
        <v>0</v>
      </c>
      <c r="J4708">
        <v>5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 t="s">
        <v>32</v>
      </c>
      <c r="R4708" t="s">
        <v>182</v>
      </c>
      <c r="S4708">
        <v>0</v>
      </c>
      <c r="T4708">
        <v>0</v>
      </c>
      <c r="U4708" t="s">
        <v>26</v>
      </c>
      <c r="V4708" t="s">
        <v>25</v>
      </c>
      <c r="W4708" s="1">
        <v>45517</v>
      </c>
    </row>
    <row r="4709" spans="1:23" x14ac:dyDescent="0.25">
      <c r="A4709">
        <v>4240205</v>
      </c>
      <c r="B4709">
        <v>10379</v>
      </c>
      <c r="C4709">
        <v>426634787</v>
      </c>
      <c r="D4709" t="s">
        <v>962</v>
      </c>
      <c r="E4709" t="s">
        <v>877</v>
      </c>
      <c r="F4709" t="s">
        <v>49</v>
      </c>
      <c r="G4709" t="s">
        <v>24</v>
      </c>
      <c r="H4709">
        <v>30</v>
      </c>
      <c r="I4709">
        <v>60</v>
      </c>
      <c r="J4709">
        <v>-3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 t="s">
        <v>32</v>
      </c>
      <c r="R4709" t="s">
        <v>182</v>
      </c>
      <c r="S4709">
        <v>0</v>
      </c>
      <c r="T4709">
        <v>0</v>
      </c>
      <c r="U4709" t="s">
        <v>26</v>
      </c>
      <c r="V4709" t="s">
        <v>25</v>
      </c>
      <c r="W4709" s="1">
        <v>45517</v>
      </c>
    </row>
    <row r="4710" spans="1:23" x14ac:dyDescent="0.25">
      <c r="A4710">
        <v>4240206</v>
      </c>
      <c r="B4710">
        <v>10379</v>
      </c>
      <c r="C4710">
        <v>806666</v>
      </c>
      <c r="D4710" t="s">
        <v>972</v>
      </c>
      <c r="E4710" t="s">
        <v>882</v>
      </c>
      <c r="F4710" t="s">
        <v>29</v>
      </c>
      <c r="G4710" t="s">
        <v>24</v>
      </c>
      <c r="H4710">
        <v>1</v>
      </c>
      <c r="I4710">
        <v>1.08</v>
      </c>
      <c r="J4710">
        <v>-0.08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 t="s">
        <v>32</v>
      </c>
      <c r="R4710" t="s">
        <v>182</v>
      </c>
      <c r="S4710">
        <v>0</v>
      </c>
      <c r="T4710">
        <v>0</v>
      </c>
      <c r="U4710" t="s">
        <v>26</v>
      </c>
      <c r="V4710" t="s">
        <v>25</v>
      </c>
      <c r="W4710" s="1">
        <v>45517</v>
      </c>
    </row>
    <row r="4711" spans="1:23" x14ac:dyDescent="0.25">
      <c r="A4711">
        <v>4240334</v>
      </c>
      <c r="B4711">
        <v>6048</v>
      </c>
      <c r="C4711">
        <v>5000003</v>
      </c>
      <c r="D4711" t="s">
        <v>958</v>
      </c>
      <c r="E4711" t="s">
        <v>875</v>
      </c>
      <c r="F4711" t="s">
        <v>23</v>
      </c>
      <c r="G4711" t="s">
        <v>24</v>
      </c>
      <c r="H4711">
        <v>0.2</v>
      </c>
      <c r="I4711">
        <v>0</v>
      </c>
      <c r="J4711">
        <v>0.2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 t="s">
        <v>32</v>
      </c>
      <c r="R4711" t="s">
        <v>182</v>
      </c>
      <c r="S4711">
        <v>0</v>
      </c>
      <c r="T4711">
        <v>0</v>
      </c>
      <c r="U4711" t="s">
        <v>26</v>
      </c>
      <c r="V4711" t="s">
        <v>25</v>
      </c>
      <c r="W4711" s="1">
        <v>45517</v>
      </c>
    </row>
    <row r="4712" spans="1:23" x14ac:dyDescent="0.25">
      <c r="A4712">
        <v>4240421</v>
      </c>
      <c r="B4712">
        <v>1058</v>
      </c>
      <c r="C4712">
        <v>3001114</v>
      </c>
      <c r="D4712" t="s">
        <v>960</v>
      </c>
      <c r="E4712" t="s">
        <v>874</v>
      </c>
      <c r="F4712" t="s">
        <v>23</v>
      </c>
      <c r="G4712" t="s">
        <v>24</v>
      </c>
      <c r="H4712">
        <v>0.4</v>
      </c>
      <c r="I4712">
        <v>0</v>
      </c>
      <c r="J4712">
        <v>0.4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 t="s">
        <v>32</v>
      </c>
      <c r="R4712" t="s">
        <v>182</v>
      </c>
      <c r="S4712">
        <v>0</v>
      </c>
      <c r="T4712">
        <v>0</v>
      </c>
      <c r="U4712" t="s">
        <v>26</v>
      </c>
      <c r="V4712" t="s">
        <v>25</v>
      </c>
      <c r="W4712" s="1">
        <v>45517</v>
      </c>
    </row>
    <row r="4713" spans="1:23" x14ac:dyDescent="0.25">
      <c r="A4713">
        <v>4248845</v>
      </c>
      <c r="B4713">
        <v>24036</v>
      </c>
      <c r="C4713">
        <v>3300892</v>
      </c>
      <c r="D4713" t="s">
        <v>1025</v>
      </c>
      <c r="E4713" t="s">
        <v>875</v>
      </c>
      <c r="F4713" t="s">
        <v>23</v>
      </c>
      <c r="G4713" t="s">
        <v>24</v>
      </c>
      <c r="H4713">
        <v>2</v>
      </c>
      <c r="I4713">
        <v>0</v>
      </c>
      <c r="J4713">
        <v>2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 t="s">
        <v>32</v>
      </c>
      <c r="R4713" t="s">
        <v>182</v>
      </c>
      <c r="S4713">
        <v>0</v>
      </c>
      <c r="T4713">
        <v>0</v>
      </c>
      <c r="U4713" t="s">
        <v>25</v>
      </c>
      <c r="V4713" t="s">
        <v>25</v>
      </c>
      <c r="W4713" s="1">
        <v>45518</v>
      </c>
    </row>
    <row r="4714" spans="1:23" x14ac:dyDescent="0.25">
      <c r="A4714">
        <v>4249032</v>
      </c>
      <c r="B4714">
        <v>24097</v>
      </c>
      <c r="C4714">
        <v>420033218</v>
      </c>
      <c r="D4714" t="s">
        <v>956</v>
      </c>
      <c r="E4714" t="s">
        <v>874</v>
      </c>
      <c r="F4714" t="s">
        <v>23</v>
      </c>
      <c r="G4714" t="s">
        <v>24</v>
      </c>
      <c r="H4714">
        <v>0.4</v>
      </c>
      <c r="I4714">
        <v>0</v>
      </c>
      <c r="J4714">
        <v>0.4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 t="s">
        <v>32</v>
      </c>
      <c r="R4714" t="s">
        <v>182</v>
      </c>
      <c r="S4714">
        <v>0</v>
      </c>
      <c r="T4714">
        <v>0</v>
      </c>
      <c r="U4714" t="s">
        <v>26</v>
      </c>
      <c r="V4714" t="s">
        <v>25</v>
      </c>
      <c r="W4714" s="1">
        <v>45518</v>
      </c>
    </row>
    <row r="4715" spans="1:23" x14ac:dyDescent="0.25">
      <c r="A4715">
        <v>4249088</v>
      </c>
      <c r="B4715">
        <v>24115</v>
      </c>
      <c r="C4715">
        <v>420033218</v>
      </c>
      <c r="D4715" t="s">
        <v>956</v>
      </c>
      <c r="E4715" t="s">
        <v>874</v>
      </c>
      <c r="F4715" t="s">
        <v>23</v>
      </c>
      <c r="G4715" t="s">
        <v>24</v>
      </c>
      <c r="H4715">
        <v>0.4</v>
      </c>
      <c r="I4715">
        <v>0</v>
      </c>
      <c r="J4715">
        <v>0.4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 t="s">
        <v>32</v>
      </c>
      <c r="R4715" t="s">
        <v>182</v>
      </c>
      <c r="S4715">
        <v>0</v>
      </c>
      <c r="T4715">
        <v>0</v>
      </c>
      <c r="U4715" t="s">
        <v>26</v>
      </c>
      <c r="V4715" t="s">
        <v>25</v>
      </c>
      <c r="W4715" s="1">
        <v>45518</v>
      </c>
    </row>
    <row r="4716" spans="1:23" x14ac:dyDescent="0.25">
      <c r="A4716">
        <v>4249340</v>
      </c>
      <c r="B4716">
        <v>24187</v>
      </c>
      <c r="C4716">
        <v>3300892</v>
      </c>
      <c r="D4716" t="s">
        <v>1025</v>
      </c>
      <c r="E4716" t="s">
        <v>875</v>
      </c>
      <c r="F4716" t="s">
        <v>23</v>
      </c>
      <c r="G4716" t="s">
        <v>24</v>
      </c>
      <c r="H4716">
        <v>2</v>
      </c>
      <c r="I4716">
        <v>0</v>
      </c>
      <c r="J4716">
        <v>2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 t="s">
        <v>32</v>
      </c>
      <c r="R4716" t="s">
        <v>182</v>
      </c>
      <c r="S4716">
        <v>0</v>
      </c>
      <c r="T4716">
        <v>0</v>
      </c>
      <c r="U4716" t="s">
        <v>773</v>
      </c>
      <c r="V4716" t="s">
        <v>25</v>
      </c>
      <c r="W4716" s="1">
        <v>45518</v>
      </c>
    </row>
    <row r="4717" spans="1:23" x14ac:dyDescent="0.25">
      <c r="A4717">
        <v>4249381</v>
      </c>
      <c r="B4717">
        <v>24202</v>
      </c>
      <c r="C4717">
        <v>3001123</v>
      </c>
      <c r="D4717" t="s">
        <v>1309</v>
      </c>
      <c r="E4717" t="s">
        <v>874</v>
      </c>
      <c r="F4717" t="s">
        <v>23</v>
      </c>
      <c r="G4717" t="s">
        <v>24</v>
      </c>
      <c r="H4717">
        <v>20</v>
      </c>
      <c r="I4717">
        <v>0.06</v>
      </c>
      <c r="J4717">
        <v>19.940000000000001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 t="s">
        <v>32</v>
      </c>
      <c r="R4717" t="s">
        <v>182</v>
      </c>
      <c r="S4717">
        <v>0</v>
      </c>
      <c r="T4717">
        <v>0</v>
      </c>
      <c r="U4717" t="s">
        <v>26</v>
      </c>
      <c r="V4717" t="s">
        <v>25</v>
      </c>
      <c r="W4717" s="1">
        <v>45518</v>
      </c>
    </row>
    <row r="4718" spans="1:23" x14ac:dyDescent="0.25">
      <c r="A4718">
        <v>4249563</v>
      </c>
      <c r="B4718">
        <v>24254</v>
      </c>
      <c r="C4718">
        <v>5000003</v>
      </c>
      <c r="D4718" t="s">
        <v>958</v>
      </c>
      <c r="E4718" t="s">
        <v>875</v>
      </c>
      <c r="F4718" t="s">
        <v>23</v>
      </c>
      <c r="G4718" t="s">
        <v>24</v>
      </c>
      <c r="H4718">
        <v>0.2</v>
      </c>
      <c r="I4718">
        <v>0</v>
      </c>
      <c r="J4718">
        <v>0.2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 t="s">
        <v>32</v>
      </c>
      <c r="R4718" t="s">
        <v>182</v>
      </c>
      <c r="S4718">
        <v>0</v>
      </c>
      <c r="T4718">
        <v>0</v>
      </c>
      <c r="U4718" t="s">
        <v>26</v>
      </c>
      <c r="V4718" t="s">
        <v>25</v>
      </c>
      <c r="W4718" s="1">
        <v>45518</v>
      </c>
    </row>
    <row r="4719" spans="1:23" x14ac:dyDescent="0.25">
      <c r="A4719">
        <v>4249626</v>
      </c>
      <c r="B4719">
        <v>24269</v>
      </c>
      <c r="C4719">
        <v>5000003</v>
      </c>
      <c r="D4719" t="s">
        <v>958</v>
      </c>
      <c r="E4719" t="s">
        <v>875</v>
      </c>
      <c r="F4719" t="s">
        <v>23</v>
      </c>
      <c r="G4719" t="s">
        <v>24</v>
      </c>
      <c r="H4719">
        <v>20</v>
      </c>
      <c r="I4719">
        <v>16.78</v>
      </c>
      <c r="J4719">
        <v>3.22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 t="s">
        <v>32</v>
      </c>
      <c r="R4719" t="s">
        <v>182</v>
      </c>
      <c r="S4719">
        <v>0</v>
      </c>
      <c r="T4719">
        <v>0</v>
      </c>
      <c r="U4719" t="s">
        <v>26</v>
      </c>
      <c r="V4719" t="s">
        <v>25</v>
      </c>
      <c r="W4719" s="1">
        <v>45518</v>
      </c>
    </row>
    <row r="4720" spans="1:23" x14ac:dyDescent="0.25">
      <c r="A4720">
        <v>4249702</v>
      </c>
      <c r="B4720">
        <v>24291</v>
      </c>
      <c r="C4720">
        <v>420034788</v>
      </c>
      <c r="D4720" t="s">
        <v>981</v>
      </c>
      <c r="E4720" t="s">
        <v>875</v>
      </c>
      <c r="F4720" t="s">
        <v>23</v>
      </c>
      <c r="G4720" t="s">
        <v>24</v>
      </c>
      <c r="H4720">
        <v>0.2</v>
      </c>
      <c r="I4720">
        <v>0</v>
      </c>
      <c r="J4720">
        <v>0.2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 t="s">
        <v>32</v>
      </c>
      <c r="R4720" t="s">
        <v>182</v>
      </c>
      <c r="S4720">
        <v>0</v>
      </c>
      <c r="T4720">
        <v>0</v>
      </c>
      <c r="U4720" t="s">
        <v>26</v>
      </c>
      <c r="V4720" t="s">
        <v>25</v>
      </c>
      <c r="W4720" s="1">
        <v>45518</v>
      </c>
    </row>
    <row r="4721" spans="1:23" x14ac:dyDescent="0.25">
      <c r="A4721">
        <v>4249860</v>
      </c>
      <c r="B4721">
        <v>24338</v>
      </c>
      <c r="C4721">
        <v>426634805</v>
      </c>
      <c r="D4721" t="s">
        <v>982</v>
      </c>
      <c r="E4721" t="s">
        <v>875</v>
      </c>
      <c r="F4721" t="s">
        <v>23</v>
      </c>
      <c r="G4721" t="s">
        <v>24</v>
      </c>
      <c r="H4721">
        <v>0.2</v>
      </c>
      <c r="I4721">
        <v>0</v>
      </c>
      <c r="J4721">
        <v>0.2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 t="s">
        <v>32</v>
      </c>
      <c r="R4721" t="s">
        <v>182</v>
      </c>
      <c r="S4721">
        <v>0</v>
      </c>
      <c r="T4721">
        <v>0</v>
      </c>
      <c r="U4721" t="s">
        <v>26</v>
      </c>
      <c r="V4721" t="s">
        <v>25</v>
      </c>
      <c r="W4721" s="1">
        <v>45518</v>
      </c>
    </row>
    <row r="4722" spans="1:23" x14ac:dyDescent="0.25">
      <c r="A4722">
        <v>4249930</v>
      </c>
      <c r="B4722">
        <v>24362</v>
      </c>
      <c r="C4722">
        <v>420033218</v>
      </c>
      <c r="D4722" t="s">
        <v>956</v>
      </c>
      <c r="E4722" t="s">
        <v>874</v>
      </c>
      <c r="F4722" t="s">
        <v>23</v>
      </c>
      <c r="G4722" t="s">
        <v>24</v>
      </c>
      <c r="H4722">
        <v>2</v>
      </c>
      <c r="I4722">
        <v>0</v>
      </c>
      <c r="J4722">
        <v>2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 t="s">
        <v>32</v>
      </c>
      <c r="R4722" t="s">
        <v>182</v>
      </c>
      <c r="S4722">
        <v>0</v>
      </c>
      <c r="T4722">
        <v>0</v>
      </c>
      <c r="U4722" t="s">
        <v>26</v>
      </c>
      <c r="V4722" t="s">
        <v>25</v>
      </c>
      <c r="W4722" s="1">
        <v>45518</v>
      </c>
    </row>
    <row r="4723" spans="1:23" x14ac:dyDescent="0.25">
      <c r="A4723">
        <v>4249973</v>
      </c>
      <c r="B4723">
        <v>24375</v>
      </c>
      <c r="C4723">
        <v>426634667</v>
      </c>
      <c r="D4723" t="s">
        <v>1027</v>
      </c>
      <c r="E4723" t="s">
        <v>875</v>
      </c>
      <c r="F4723" t="s">
        <v>23</v>
      </c>
      <c r="G4723" t="s">
        <v>24</v>
      </c>
      <c r="H4723">
        <v>0.1</v>
      </c>
      <c r="I4723">
        <v>0</v>
      </c>
      <c r="J4723">
        <v>0.1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 t="s">
        <v>32</v>
      </c>
      <c r="R4723" t="s">
        <v>182</v>
      </c>
      <c r="S4723">
        <v>0</v>
      </c>
      <c r="T4723">
        <v>0</v>
      </c>
      <c r="U4723" t="s">
        <v>26</v>
      </c>
      <c r="V4723" t="s">
        <v>25</v>
      </c>
      <c r="W4723" s="1">
        <v>45518</v>
      </c>
    </row>
    <row r="4724" spans="1:23" x14ac:dyDescent="0.25">
      <c r="A4724">
        <v>4249975</v>
      </c>
      <c r="B4724">
        <v>24376</v>
      </c>
      <c r="C4724">
        <v>426634153</v>
      </c>
      <c r="D4724" t="s">
        <v>1065</v>
      </c>
      <c r="E4724" t="s">
        <v>892</v>
      </c>
      <c r="F4724" t="s">
        <v>29</v>
      </c>
      <c r="G4724" t="s">
        <v>24</v>
      </c>
      <c r="H4724">
        <v>1</v>
      </c>
      <c r="I4724">
        <v>0</v>
      </c>
      <c r="J4724">
        <v>1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 t="s">
        <v>32</v>
      </c>
      <c r="R4724" t="s">
        <v>182</v>
      </c>
      <c r="S4724">
        <v>0</v>
      </c>
      <c r="T4724">
        <v>0</v>
      </c>
      <c r="U4724" t="s">
        <v>26</v>
      </c>
      <c r="V4724" t="s">
        <v>25</v>
      </c>
      <c r="W4724" s="1">
        <v>45518</v>
      </c>
    </row>
    <row r="4725" spans="1:23" x14ac:dyDescent="0.25">
      <c r="A4725">
        <v>4249987</v>
      </c>
      <c r="B4725">
        <v>24380</v>
      </c>
      <c r="C4725">
        <v>426634327</v>
      </c>
      <c r="D4725" t="s">
        <v>1031</v>
      </c>
      <c r="E4725" t="s">
        <v>875</v>
      </c>
      <c r="F4725" t="s">
        <v>23</v>
      </c>
      <c r="G4725" t="s">
        <v>24</v>
      </c>
      <c r="H4725">
        <v>1</v>
      </c>
      <c r="I4725">
        <v>0</v>
      </c>
      <c r="J4725">
        <v>1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 t="s">
        <v>32</v>
      </c>
      <c r="R4725" t="s">
        <v>182</v>
      </c>
      <c r="S4725">
        <v>0</v>
      </c>
      <c r="T4725">
        <v>0</v>
      </c>
      <c r="U4725" t="s">
        <v>26</v>
      </c>
      <c r="V4725" t="s">
        <v>25</v>
      </c>
      <c r="W4725" s="1">
        <v>45518</v>
      </c>
    </row>
    <row r="4726" spans="1:23" x14ac:dyDescent="0.25">
      <c r="A4726">
        <v>4250049</v>
      </c>
      <c r="B4726">
        <v>24399</v>
      </c>
      <c r="C4726">
        <v>3001114</v>
      </c>
      <c r="D4726" t="s">
        <v>960</v>
      </c>
      <c r="E4726" t="s">
        <v>874</v>
      </c>
      <c r="F4726" t="s">
        <v>23</v>
      </c>
      <c r="G4726" t="s">
        <v>24</v>
      </c>
      <c r="H4726">
        <v>0.4</v>
      </c>
      <c r="I4726">
        <v>0</v>
      </c>
      <c r="J4726">
        <v>0.4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 t="s">
        <v>32</v>
      </c>
      <c r="R4726" t="s">
        <v>182</v>
      </c>
      <c r="S4726">
        <v>0</v>
      </c>
      <c r="T4726">
        <v>0</v>
      </c>
      <c r="U4726" t="s">
        <v>26</v>
      </c>
      <c r="V4726" t="s">
        <v>25</v>
      </c>
      <c r="W4726" s="1">
        <v>45518</v>
      </c>
    </row>
    <row r="4727" spans="1:23" x14ac:dyDescent="0.25">
      <c r="A4727">
        <v>4250181</v>
      </c>
      <c r="B4727">
        <v>23455</v>
      </c>
      <c r="C4727">
        <v>5000003</v>
      </c>
      <c r="D4727" t="s">
        <v>958</v>
      </c>
      <c r="E4727" t="s">
        <v>875</v>
      </c>
      <c r="F4727" t="s">
        <v>23</v>
      </c>
      <c r="G4727" t="s">
        <v>24</v>
      </c>
      <c r="H4727">
        <v>0.2</v>
      </c>
      <c r="I4727">
        <v>0</v>
      </c>
      <c r="J4727">
        <v>0.2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 t="s">
        <v>32</v>
      </c>
      <c r="R4727" t="s">
        <v>182</v>
      </c>
      <c r="S4727">
        <v>0</v>
      </c>
      <c r="T4727">
        <v>0</v>
      </c>
      <c r="U4727" t="s">
        <v>26</v>
      </c>
      <c r="V4727" t="s">
        <v>25</v>
      </c>
      <c r="W4727" s="1">
        <v>45518</v>
      </c>
    </row>
    <row r="4728" spans="1:23" x14ac:dyDescent="0.25">
      <c r="A4728">
        <v>4250474</v>
      </c>
      <c r="B4728">
        <v>21868</v>
      </c>
      <c r="C4728">
        <v>420018912</v>
      </c>
      <c r="D4728" t="s">
        <v>975</v>
      </c>
      <c r="E4728" t="s">
        <v>874</v>
      </c>
      <c r="F4728" t="s">
        <v>23</v>
      </c>
      <c r="G4728" t="s">
        <v>24</v>
      </c>
      <c r="H4728">
        <v>0.5</v>
      </c>
      <c r="I4728">
        <v>0</v>
      </c>
      <c r="J4728">
        <v>0.5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 t="s">
        <v>32</v>
      </c>
      <c r="R4728" t="s">
        <v>182</v>
      </c>
      <c r="S4728">
        <v>0</v>
      </c>
      <c r="T4728">
        <v>0</v>
      </c>
      <c r="U4728" t="s">
        <v>26</v>
      </c>
      <c r="V4728" t="s">
        <v>25</v>
      </c>
      <c r="W4728" s="1">
        <v>45518</v>
      </c>
    </row>
    <row r="4729" spans="1:23" x14ac:dyDescent="0.25">
      <c r="A4729">
        <v>4250788</v>
      </c>
      <c r="B4729">
        <v>6048</v>
      </c>
      <c r="C4729">
        <v>5000003</v>
      </c>
      <c r="D4729" t="s">
        <v>958</v>
      </c>
      <c r="E4729" t="s">
        <v>875</v>
      </c>
      <c r="F4729" t="s">
        <v>23</v>
      </c>
      <c r="G4729" t="s">
        <v>24</v>
      </c>
      <c r="H4729">
        <v>0.2</v>
      </c>
      <c r="I4729">
        <v>1.5</v>
      </c>
      <c r="J4729">
        <v>-1.3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 t="s">
        <v>32</v>
      </c>
      <c r="R4729" t="s">
        <v>182</v>
      </c>
      <c r="S4729">
        <v>0</v>
      </c>
      <c r="T4729">
        <v>0</v>
      </c>
      <c r="U4729" t="s">
        <v>26</v>
      </c>
      <c r="V4729" t="s">
        <v>25</v>
      </c>
      <c r="W4729" s="1">
        <v>45518</v>
      </c>
    </row>
    <row r="4730" spans="1:23" x14ac:dyDescent="0.25">
      <c r="A4730">
        <v>4259352</v>
      </c>
      <c r="B4730">
        <v>24793</v>
      </c>
      <c r="C4730">
        <v>400038644</v>
      </c>
      <c r="D4730" t="s">
        <v>1030</v>
      </c>
      <c r="E4730" t="s">
        <v>886</v>
      </c>
      <c r="F4730" t="s">
        <v>29</v>
      </c>
      <c r="G4730" t="s">
        <v>24</v>
      </c>
      <c r="H4730">
        <v>0.1</v>
      </c>
      <c r="I4730">
        <v>0.23</v>
      </c>
      <c r="J4730">
        <v>-0.13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 t="s">
        <v>32</v>
      </c>
      <c r="R4730" t="s">
        <v>182</v>
      </c>
      <c r="S4730">
        <v>0</v>
      </c>
      <c r="T4730">
        <v>0</v>
      </c>
      <c r="U4730" t="s">
        <v>25</v>
      </c>
      <c r="V4730" t="s">
        <v>25</v>
      </c>
      <c r="W4730" s="1">
        <v>45519</v>
      </c>
    </row>
    <row r="4731" spans="1:23" x14ac:dyDescent="0.25">
      <c r="A4731">
        <v>4259382</v>
      </c>
      <c r="B4731">
        <v>24803</v>
      </c>
      <c r="C4731">
        <v>426635075</v>
      </c>
      <c r="D4731" t="s">
        <v>1362</v>
      </c>
      <c r="E4731" t="s">
        <v>877</v>
      </c>
      <c r="F4731" t="s">
        <v>49</v>
      </c>
      <c r="G4731" t="s">
        <v>24</v>
      </c>
      <c r="H4731">
        <v>0.5</v>
      </c>
      <c r="I4731">
        <v>0</v>
      </c>
      <c r="J4731">
        <v>0.5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 t="s">
        <v>32</v>
      </c>
      <c r="R4731" t="s">
        <v>182</v>
      </c>
      <c r="S4731">
        <v>0</v>
      </c>
      <c r="T4731">
        <v>0</v>
      </c>
      <c r="U4731" t="s">
        <v>25</v>
      </c>
      <c r="V4731" t="s">
        <v>25</v>
      </c>
      <c r="W4731" s="1">
        <v>45519</v>
      </c>
    </row>
    <row r="4732" spans="1:23" x14ac:dyDescent="0.25">
      <c r="A4732">
        <v>4259638</v>
      </c>
      <c r="B4732">
        <v>24891</v>
      </c>
      <c r="C4732">
        <v>3300892</v>
      </c>
      <c r="D4732" t="s">
        <v>1025</v>
      </c>
      <c r="E4732" t="s">
        <v>875</v>
      </c>
      <c r="F4732" t="s">
        <v>23</v>
      </c>
      <c r="G4732" t="s">
        <v>24</v>
      </c>
      <c r="H4732">
        <v>2</v>
      </c>
      <c r="I4732">
        <v>0</v>
      </c>
      <c r="J4732">
        <v>2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 t="s">
        <v>32</v>
      </c>
      <c r="R4732" t="s">
        <v>182</v>
      </c>
      <c r="S4732">
        <v>0</v>
      </c>
      <c r="T4732">
        <v>0</v>
      </c>
      <c r="U4732" t="s">
        <v>25</v>
      </c>
      <c r="V4732" t="s">
        <v>25</v>
      </c>
      <c r="W4732" s="1">
        <v>45519</v>
      </c>
    </row>
    <row r="4733" spans="1:23" x14ac:dyDescent="0.25">
      <c r="A4733">
        <v>4259639</v>
      </c>
      <c r="B4733">
        <v>24891</v>
      </c>
      <c r="C4733">
        <v>5000003</v>
      </c>
      <c r="D4733" t="s">
        <v>958</v>
      </c>
      <c r="E4733" t="s">
        <v>875</v>
      </c>
      <c r="F4733" t="s">
        <v>23</v>
      </c>
      <c r="G4733" t="s">
        <v>24</v>
      </c>
      <c r="H4733">
        <v>0.2</v>
      </c>
      <c r="I4733">
        <v>0</v>
      </c>
      <c r="J4733">
        <v>0.2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 t="s">
        <v>32</v>
      </c>
      <c r="R4733" t="s">
        <v>182</v>
      </c>
      <c r="S4733">
        <v>0</v>
      </c>
      <c r="T4733">
        <v>0</v>
      </c>
      <c r="U4733" t="s">
        <v>25</v>
      </c>
      <c r="V4733" t="s">
        <v>25</v>
      </c>
      <c r="W4733" s="1">
        <v>45519</v>
      </c>
    </row>
    <row r="4734" spans="1:23" x14ac:dyDescent="0.25">
      <c r="A4734">
        <v>4259643</v>
      </c>
      <c r="B4734">
        <v>24892</v>
      </c>
      <c r="C4734">
        <v>426634570</v>
      </c>
      <c r="D4734" t="s">
        <v>985</v>
      </c>
      <c r="E4734" t="s">
        <v>874</v>
      </c>
      <c r="F4734" t="s">
        <v>23</v>
      </c>
      <c r="G4734" t="s">
        <v>24</v>
      </c>
      <c r="H4734">
        <v>0.4</v>
      </c>
      <c r="I4734">
        <v>0</v>
      </c>
      <c r="J4734">
        <v>0.4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 t="s">
        <v>32</v>
      </c>
      <c r="R4734" t="s">
        <v>182</v>
      </c>
      <c r="S4734">
        <v>0</v>
      </c>
      <c r="T4734">
        <v>0</v>
      </c>
      <c r="U4734" t="s">
        <v>25</v>
      </c>
      <c r="V4734" t="s">
        <v>25</v>
      </c>
      <c r="W4734" s="1">
        <v>45519</v>
      </c>
    </row>
    <row r="4735" spans="1:23" x14ac:dyDescent="0.25">
      <c r="A4735">
        <v>4259688</v>
      </c>
      <c r="B4735">
        <v>24911</v>
      </c>
      <c r="C4735">
        <v>420033218</v>
      </c>
      <c r="D4735" t="s">
        <v>956</v>
      </c>
      <c r="E4735" t="s">
        <v>874</v>
      </c>
      <c r="F4735" t="s">
        <v>23</v>
      </c>
      <c r="G4735" t="s">
        <v>24</v>
      </c>
      <c r="H4735">
        <v>0.4</v>
      </c>
      <c r="I4735">
        <v>0</v>
      </c>
      <c r="J4735">
        <v>0.4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 t="s">
        <v>32</v>
      </c>
      <c r="R4735" t="s">
        <v>182</v>
      </c>
      <c r="S4735">
        <v>0</v>
      </c>
      <c r="T4735">
        <v>0</v>
      </c>
      <c r="U4735" t="s">
        <v>25</v>
      </c>
      <c r="V4735" t="s">
        <v>25</v>
      </c>
      <c r="W4735" s="1">
        <v>45519</v>
      </c>
    </row>
    <row r="4736" spans="1:23" x14ac:dyDescent="0.25">
      <c r="A4736">
        <v>4259768</v>
      </c>
      <c r="B4736">
        <v>24942</v>
      </c>
      <c r="C4736">
        <v>3300892</v>
      </c>
      <c r="D4736" t="s">
        <v>1025</v>
      </c>
      <c r="E4736" t="s">
        <v>875</v>
      </c>
      <c r="F4736" t="s">
        <v>23</v>
      </c>
      <c r="G4736" t="s">
        <v>24</v>
      </c>
      <c r="H4736">
        <v>2</v>
      </c>
      <c r="I4736">
        <v>0.5</v>
      </c>
      <c r="J4736">
        <v>1.5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 t="s">
        <v>32</v>
      </c>
      <c r="R4736" t="s">
        <v>182</v>
      </c>
      <c r="S4736">
        <v>0</v>
      </c>
      <c r="T4736">
        <v>0</v>
      </c>
      <c r="U4736" t="s">
        <v>25</v>
      </c>
      <c r="V4736" t="s">
        <v>25</v>
      </c>
      <c r="W4736" s="1">
        <v>45519</v>
      </c>
    </row>
    <row r="4737" spans="1:23" x14ac:dyDescent="0.25">
      <c r="A4737">
        <v>4259801</v>
      </c>
      <c r="B4737">
        <v>24950</v>
      </c>
      <c r="C4737">
        <v>3301218</v>
      </c>
      <c r="D4737" t="s">
        <v>1106</v>
      </c>
      <c r="E4737" t="s">
        <v>901</v>
      </c>
      <c r="F4737" t="s">
        <v>23</v>
      </c>
      <c r="G4737" t="s">
        <v>24</v>
      </c>
      <c r="H4737">
        <v>1.5</v>
      </c>
      <c r="I4737">
        <v>0</v>
      </c>
      <c r="J4737">
        <v>1.5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 t="s">
        <v>32</v>
      </c>
      <c r="R4737" t="s">
        <v>182</v>
      </c>
      <c r="S4737">
        <v>0</v>
      </c>
      <c r="T4737">
        <v>0</v>
      </c>
      <c r="U4737" t="s">
        <v>25</v>
      </c>
      <c r="V4737" t="s">
        <v>25</v>
      </c>
      <c r="W4737" s="1">
        <v>45519</v>
      </c>
    </row>
    <row r="4738" spans="1:23" x14ac:dyDescent="0.25">
      <c r="A4738">
        <v>4259839</v>
      </c>
      <c r="B4738">
        <v>24964</v>
      </c>
      <c r="C4738">
        <v>400040313</v>
      </c>
      <c r="D4738" t="s">
        <v>1466</v>
      </c>
      <c r="E4738" t="s">
        <v>883</v>
      </c>
      <c r="F4738" t="s">
        <v>49</v>
      </c>
      <c r="G4738" t="s">
        <v>24</v>
      </c>
      <c r="H4738">
        <v>5</v>
      </c>
      <c r="I4738">
        <v>0</v>
      </c>
      <c r="J4738">
        <v>5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 t="s">
        <v>32</v>
      </c>
      <c r="R4738" t="s">
        <v>182</v>
      </c>
      <c r="S4738">
        <v>0</v>
      </c>
      <c r="T4738">
        <v>0</v>
      </c>
      <c r="U4738" t="s">
        <v>25</v>
      </c>
      <c r="V4738" t="s">
        <v>25</v>
      </c>
      <c r="W4738" s="1">
        <v>45519</v>
      </c>
    </row>
    <row r="4739" spans="1:23" x14ac:dyDescent="0.25">
      <c r="A4739">
        <v>4259953</v>
      </c>
      <c r="B4739">
        <v>25005</v>
      </c>
      <c r="C4739">
        <v>5000003</v>
      </c>
      <c r="D4739" t="s">
        <v>958</v>
      </c>
      <c r="E4739" t="s">
        <v>875</v>
      </c>
      <c r="F4739" t="s">
        <v>23</v>
      </c>
      <c r="G4739" t="s">
        <v>24</v>
      </c>
      <c r="H4739">
        <v>2</v>
      </c>
      <c r="I4739">
        <v>0</v>
      </c>
      <c r="J4739">
        <v>2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 t="s">
        <v>32</v>
      </c>
      <c r="R4739" t="s">
        <v>182</v>
      </c>
      <c r="S4739">
        <v>0</v>
      </c>
      <c r="T4739">
        <v>0</v>
      </c>
      <c r="U4739" t="s">
        <v>25</v>
      </c>
      <c r="V4739" t="s">
        <v>25</v>
      </c>
      <c r="W4739" s="1">
        <v>45519</v>
      </c>
    </row>
    <row r="4740" spans="1:23" x14ac:dyDescent="0.25">
      <c r="A4740">
        <v>4260005</v>
      </c>
      <c r="B4740">
        <v>25024</v>
      </c>
      <c r="C4740">
        <v>36000030</v>
      </c>
      <c r="D4740" t="s">
        <v>971</v>
      </c>
      <c r="E4740" t="s">
        <v>880</v>
      </c>
      <c r="F4740" t="s">
        <v>29</v>
      </c>
      <c r="G4740" t="s">
        <v>24</v>
      </c>
      <c r="H4740">
        <v>2</v>
      </c>
      <c r="I4740">
        <v>0</v>
      </c>
      <c r="J4740">
        <v>2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 t="s">
        <v>32</v>
      </c>
      <c r="R4740" t="s">
        <v>182</v>
      </c>
      <c r="S4740">
        <v>0</v>
      </c>
      <c r="T4740">
        <v>0</v>
      </c>
      <c r="U4740" t="s">
        <v>25</v>
      </c>
      <c r="V4740" t="s">
        <v>25</v>
      </c>
      <c r="W4740" s="1">
        <v>45519</v>
      </c>
    </row>
    <row r="4741" spans="1:23" x14ac:dyDescent="0.25">
      <c r="A4741">
        <v>4260089</v>
      </c>
      <c r="B4741">
        <v>25045</v>
      </c>
      <c r="C4741">
        <v>270088</v>
      </c>
      <c r="D4741" t="s">
        <v>1138</v>
      </c>
      <c r="E4741" t="s">
        <v>904</v>
      </c>
      <c r="F4741" t="s">
        <v>23</v>
      </c>
      <c r="G4741" t="s">
        <v>24</v>
      </c>
      <c r="H4741">
        <v>0.5</v>
      </c>
      <c r="I4741">
        <v>0</v>
      </c>
      <c r="J4741">
        <v>0.5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 t="s">
        <v>32</v>
      </c>
      <c r="R4741" t="s">
        <v>182</v>
      </c>
      <c r="S4741">
        <v>0</v>
      </c>
      <c r="T4741">
        <v>0</v>
      </c>
      <c r="U4741" t="s">
        <v>25</v>
      </c>
      <c r="V4741" t="s">
        <v>25</v>
      </c>
      <c r="W4741" s="1">
        <v>45519</v>
      </c>
    </row>
    <row r="4742" spans="1:23" x14ac:dyDescent="0.25">
      <c r="A4742">
        <v>4260095</v>
      </c>
      <c r="B4742">
        <v>25048</v>
      </c>
      <c r="C4742">
        <v>3001127</v>
      </c>
      <c r="D4742" t="s">
        <v>1028</v>
      </c>
      <c r="E4742" t="s">
        <v>874</v>
      </c>
      <c r="F4742" t="s">
        <v>23</v>
      </c>
      <c r="G4742" t="s">
        <v>24</v>
      </c>
      <c r="H4742">
        <v>0.4</v>
      </c>
      <c r="I4742">
        <v>0</v>
      </c>
      <c r="J4742">
        <v>0.4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 t="s">
        <v>32</v>
      </c>
      <c r="R4742" t="s">
        <v>182</v>
      </c>
      <c r="S4742">
        <v>0</v>
      </c>
      <c r="T4742">
        <v>0</v>
      </c>
      <c r="U4742" t="s">
        <v>25</v>
      </c>
      <c r="V4742" t="s">
        <v>25</v>
      </c>
      <c r="W4742" s="1">
        <v>45519</v>
      </c>
    </row>
    <row r="4743" spans="1:23" x14ac:dyDescent="0.25">
      <c r="A4743">
        <v>4260108</v>
      </c>
      <c r="B4743">
        <v>25052</v>
      </c>
      <c r="C4743">
        <v>426633809</v>
      </c>
      <c r="D4743" t="s">
        <v>984</v>
      </c>
      <c r="E4743" t="s">
        <v>874</v>
      </c>
      <c r="F4743" t="s">
        <v>23</v>
      </c>
      <c r="G4743" t="s">
        <v>24</v>
      </c>
      <c r="H4743">
        <v>0.4</v>
      </c>
      <c r="I4743">
        <v>0.04</v>
      </c>
      <c r="J4743">
        <v>0.36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 t="s">
        <v>32</v>
      </c>
      <c r="R4743" t="s">
        <v>182</v>
      </c>
      <c r="S4743">
        <v>0</v>
      </c>
      <c r="T4743">
        <v>0</v>
      </c>
      <c r="U4743" t="s">
        <v>25</v>
      </c>
      <c r="V4743" t="s">
        <v>25</v>
      </c>
      <c r="W4743" s="1">
        <v>45519</v>
      </c>
    </row>
    <row r="4744" spans="1:23" x14ac:dyDescent="0.25">
      <c r="A4744">
        <v>4260217</v>
      </c>
      <c r="B4744">
        <v>25092</v>
      </c>
      <c r="C4744">
        <v>5000003</v>
      </c>
      <c r="D4744" t="s">
        <v>958</v>
      </c>
      <c r="E4744" t="s">
        <v>875</v>
      </c>
      <c r="F4744" t="s">
        <v>23</v>
      </c>
      <c r="G4744" t="s">
        <v>24</v>
      </c>
      <c r="H4744">
        <v>0.2</v>
      </c>
      <c r="I4744">
        <v>0</v>
      </c>
      <c r="J4744">
        <v>0.2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 t="s">
        <v>32</v>
      </c>
      <c r="R4744" t="s">
        <v>182</v>
      </c>
      <c r="S4744">
        <v>0</v>
      </c>
      <c r="T4744">
        <v>0</v>
      </c>
      <c r="U4744" t="s">
        <v>25</v>
      </c>
      <c r="V4744" t="s">
        <v>25</v>
      </c>
      <c r="W4744" s="1">
        <v>45519</v>
      </c>
    </row>
    <row r="4745" spans="1:23" x14ac:dyDescent="0.25">
      <c r="A4745">
        <v>4260290</v>
      </c>
      <c r="B4745">
        <v>25110</v>
      </c>
      <c r="C4745">
        <v>5000003</v>
      </c>
      <c r="D4745" t="s">
        <v>958</v>
      </c>
      <c r="E4745" t="s">
        <v>875</v>
      </c>
      <c r="F4745" t="s">
        <v>23</v>
      </c>
      <c r="G4745" t="s">
        <v>24</v>
      </c>
      <c r="H4745">
        <v>0.2</v>
      </c>
      <c r="I4745">
        <v>0</v>
      </c>
      <c r="J4745">
        <v>0.2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 t="s">
        <v>32</v>
      </c>
      <c r="R4745" t="s">
        <v>182</v>
      </c>
      <c r="S4745">
        <v>0</v>
      </c>
      <c r="T4745">
        <v>0</v>
      </c>
      <c r="U4745" t="s">
        <v>25</v>
      </c>
      <c r="V4745" t="s">
        <v>25</v>
      </c>
      <c r="W4745" s="1">
        <v>45519</v>
      </c>
    </row>
    <row r="4746" spans="1:23" x14ac:dyDescent="0.25">
      <c r="A4746">
        <v>4260323</v>
      </c>
      <c r="B4746">
        <v>25122</v>
      </c>
      <c r="C4746">
        <v>5000003</v>
      </c>
      <c r="D4746" t="s">
        <v>958</v>
      </c>
      <c r="E4746" t="s">
        <v>875</v>
      </c>
      <c r="F4746" t="s">
        <v>23</v>
      </c>
      <c r="G4746" t="s">
        <v>24</v>
      </c>
      <c r="H4746">
        <v>0.25</v>
      </c>
      <c r="I4746">
        <v>0</v>
      </c>
      <c r="J4746">
        <v>0.25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 t="s">
        <v>32</v>
      </c>
      <c r="R4746" t="s">
        <v>182</v>
      </c>
      <c r="S4746">
        <v>0</v>
      </c>
      <c r="T4746">
        <v>0</v>
      </c>
      <c r="U4746" t="s">
        <v>25</v>
      </c>
      <c r="V4746" t="s">
        <v>25</v>
      </c>
      <c r="W4746" s="1">
        <v>45519</v>
      </c>
    </row>
    <row r="4747" spans="1:23" x14ac:dyDescent="0.25">
      <c r="A4747">
        <v>4260498</v>
      </c>
      <c r="B4747">
        <v>25181</v>
      </c>
      <c r="C4747">
        <v>426636051</v>
      </c>
      <c r="D4747" t="s">
        <v>1000</v>
      </c>
      <c r="E4747" t="s">
        <v>875</v>
      </c>
      <c r="F4747" t="s">
        <v>23</v>
      </c>
      <c r="G4747" t="s">
        <v>24</v>
      </c>
      <c r="H4747">
        <v>0.2</v>
      </c>
      <c r="I4747">
        <v>0</v>
      </c>
      <c r="J4747">
        <v>0.2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 t="s">
        <v>32</v>
      </c>
      <c r="R4747" t="s">
        <v>182</v>
      </c>
      <c r="S4747">
        <v>0</v>
      </c>
      <c r="T4747">
        <v>0</v>
      </c>
      <c r="U4747" t="s">
        <v>25</v>
      </c>
      <c r="V4747" t="s">
        <v>25</v>
      </c>
      <c r="W4747" s="1">
        <v>45519</v>
      </c>
    </row>
    <row r="4748" spans="1:23" x14ac:dyDescent="0.25">
      <c r="A4748">
        <v>4260551</v>
      </c>
      <c r="B4748">
        <v>25202</v>
      </c>
      <c r="C4748">
        <v>420032616</v>
      </c>
      <c r="D4748" t="s">
        <v>978</v>
      </c>
      <c r="E4748" t="s">
        <v>875</v>
      </c>
      <c r="F4748" t="s">
        <v>23</v>
      </c>
      <c r="G4748" t="s">
        <v>24</v>
      </c>
      <c r="H4748">
        <v>20</v>
      </c>
      <c r="I4748">
        <v>10.85</v>
      </c>
      <c r="J4748">
        <v>9.15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 t="s">
        <v>32</v>
      </c>
      <c r="R4748" t="s">
        <v>182</v>
      </c>
      <c r="S4748">
        <v>0</v>
      </c>
      <c r="T4748">
        <v>0</v>
      </c>
      <c r="U4748" t="s">
        <v>25</v>
      </c>
      <c r="V4748" t="s">
        <v>25</v>
      </c>
      <c r="W4748" s="1">
        <v>45519</v>
      </c>
    </row>
    <row r="4749" spans="1:23" x14ac:dyDescent="0.25">
      <c r="A4749">
        <v>4260576</v>
      </c>
      <c r="B4749">
        <v>25213</v>
      </c>
      <c r="C4749">
        <v>3001114</v>
      </c>
      <c r="D4749" t="s">
        <v>960</v>
      </c>
      <c r="E4749" t="s">
        <v>874</v>
      </c>
      <c r="F4749" t="s">
        <v>23</v>
      </c>
      <c r="G4749" t="s">
        <v>24</v>
      </c>
      <c r="H4749">
        <v>0.4</v>
      </c>
      <c r="I4749">
        <v>0</v>
      </c>
      <c r="J4749">
        <v>0.4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 t="s">
        <v>32</v>
      </c>
      <c r="R4749" t="s">
        <v>182</v>
      </c>
      <c r="S4749">
        <v>0</v>
      </c>
      <c r="T4749">
        <v>0</v>
      </c>
      <c r="U4749" t="s">
        <v>25</v>
      </c>
      <c r="V4749" t="s">
        <v>25</v>
      </c>
      <c r="W4749" s="1">
        <v>45519</v>
      </c>
    </row>
    <row r="4750" spans="1:23" x14ac:dyDescent="0.25">
      <c r="A4750">
        <v>4260605</v>
      </c>
      <c r="B4750">
        <v>25219</v>
      </c>
      <c r="C4750">
        <v>420033270</v>
      </c>
      <c r="D4750" t="s">
        <v>1094</v>
      </c>
      <c r="E4750" t="s">
        <v>875</v>
      </c>
      <c r="F4750" t="s">
        <v>23</v>
      </c>
      <c r="G4750" t="s">
        <v>24</v>
      </c>
      <c r="H4750">
        <v>0.2</v>
      </c>
      <c r="I4750">
        <v>0</v>
      </c>
      <c r="J4750">
        <v>0.2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 t="s">
        <v>32</v>
      </c>
      <c r="R4750" t="s">
        <v>182</v>
      </c>
      <c r="S4750">
        <v>0</v>
      </c>
      <c r="T4750">
        <v>0</v>
      </c>
      <c r="U4750" t="s">
        <v>25</v>
      </c>
      <c r="V4750" t="s">
        <v>25</v>
      </c>
      <c r="W4750" s="1">
        <v>45519</v>
      </c>
    </row>
    <row r="4751" spans="1:23" x14ac:dyDescent="0.25">
      <c r="A4751">
        <v>4260659</v>
      </c>
      <c r="B4751">
        <v>25238</v>
      </c>
      <c r="C4751">
        <v>420034788</v>
      </c>
      <c r="D4751" t="s">
        <v>981</v>
      </c>
      <c r="E4751" t="s">
        <v>875</v>
      </c>
      <c r="F4751" t="s">
        <v>23</v>
      </c>
      <c r="G4751" t="s">
        <v>24</v>
      </c>
      <c r="H4751">
        <v>0.2</v>
      </c>
      <c r="I4751">
        <v>0</v>
      </c>
      <c r="J4751">
        <v>0.2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 t="s">
        <v>32</v>
      </c>
      <c r="R4751" t="s">
        <v>182</v>
      </c>
      <c r="S4751">
        <v>0</v>
      </c>
      <c r="T4751">
        <v>0</v>
      </c>
      <c r="U4751" t="s">
        <v>25</v>
      </c>
      <c r="V4751" t="s">
        <v>25</v>
      </c>
      <c r="W4751" s="1">
        <v>45519</v>
      </c>
    </row>
    <row r="4752" spans="1:23" x14ac:dyDescent="0.25">
      <c r="A4752">
        <v>4260680</v>
      </c>
      <c r="B4752">
        <v>25243</v>
      </c>
      <c r="C4752">
        <v>420031748</v>
      </c>
      <c r="D4752" t="s">
        <v>1261</v>
      </c>
      <c r="E4752" t="s">
        <v>874</v>
      </c>
      <c r="F4752" t="s">
        <v>23</v>
      </c>
      <c r="G4752" t="s">
        <v>24</v>
      </c>
      <c r="H4752">
        <v>2</v>
      </c>
      <c r="I4752">
        <v>0.2</v>
      </c>
      <c r="J4752">
        <v>1.8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 t="s">
        <v>32</v>
      </c>
      <c r="R4752" t="s">
        <v>182</v>
      </c>
      <c r="S4752">
        <v>0</v>
      </c>
      <c r="T4752">
        <v>0</v>
      </c>
      <c r="U4752" t="s">
        <v>25</v>
      </c>
      <c r="V4752" t="s">
        <v>25</v>
      </c>
      <c r="W4752" s="1">
        <v>45519</v>
      </c>
    </row>
    <row r="4753" spans="1:23" x14ac:dyDescent="0.25">
      <c r="A4753">
        <v>4261133</v>
      </c>
      <c r="B4753">
        <v>25367</v>
      </c>
      <c r="C4753">
        <v>420033687</v>
      </c>
      <c r="D4753" t="s">
        <v>1168</v>
      </c>
      <c r="E4753" t="s">
        <v>903</v>
      </c>
      <c r="F4753" t="s">
        <v>29</v>
      </c>
      <c r="G4753" t="s">
        <v>24</v>
      </c>
      <c r="H4753">
        <v>1.2</v>
      </c>
      <c r="I4753">
        <v>0</v>
      </c>
      <c r="J4753">
        <v>1.2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 t="s">
        <v>32</v>
      </c>
      <c r="R4753" t="s">
        <v>182</v>
      </c>
      <c r="S4753">
        <v>0</v>
      </c>
      <c r="T4753">
        <v>0</v>
      </c>
      <c r="U4753" t="s">
        <v>25</v>
      </c>
      <c r="V4753" t="s">
        <v>25</v>
      </c>
      <c r="W4753" s="1">
        <v>45519</v>
      </c>
    </row>
    <row r="4754" spans="1:23" x14ac:dyDescent="0.25">
      <c r="A4754">
        <v>4261134</v>
      </c>
      <c r="B4754">
        <v>25368</v>
      </c>
      <c r="C4754">
        <v>3001046</v>
      </c>
      <c r="D4754" t="s">
        <v>976</v>
      </c>
      <c r="E4754" t="s">
        <v>874</v>
      </c>
      <c r="F4754" t="s">
        <v>23</v>
      </c>
      <c r="G4754" t="s">
        <v>24</v>
      </c>
      <c r="H4754">
        <v>0.5</v>
      </c>
      <c r="I4754">
        <v>10</v>
      </c>
      <c r="J4754">
        <v>-9.5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 t="s">
        <v>32</v>
      </c>
      <c r="R4754" t="s">
        <v>182</v>
      </c>
      <c r="S4754">
        <v>0</v>
      </c>
      <c r="T4754">
        <v>0</v>
      </c>
      <c r="U4754" t="s">
        <v>25</v>
      </c>
      <c r="V4754" t="s">
        <v>25</v>
      </c>
      <c r="W4754" s="1">
        <v>45519</v>
      </c>
    </row>
    <row r="4755" spans="1:23" x14ac:dyDescent="0.25">
      <c r="A4755">
        <v>4261152</v>
      </c>
      <c r="B4755">
        <v>25372</v>
      </c>
      <c r="C4755">
        <v>270088</v>
      </c>
      <c r="D4755" t="s">
        <v>1138</v>
      </c>
      <c r="E4755" t="s">
        <v>904</v>
      </c>
      <c r="F4755" t="s">
        <v>23</v>
      </c>
      <c r="G4755" t="s">
        <v>24</v>
      </c>
      <c r="H4755">
        <v>0.25</v>
      </c>
      <c r="I4755">
        <v>0</v>
      </c>
      <c r="J4755">
        <v>0.25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 t="s">
        <v>32</v>
      </c>
      <c r="R4755" t="s">
        <v>182</v>
      </c>
      <c r="S4755">
        <v>0</v>
      </c>
      <c r="T4755">
        <v>0</v>
      </c>
      <c r="U4755" t="s">
        <v>25</v>
      </c>
      <c r="V4755" t="s">
        <v>25</v>
      </c>
      <c r="W4755" s="1">
        <v>45519</v>
      </c>
    </row>
    <row r="4756" spans="1:23" x14ac:dyDescent="0.25">
      <c r="A4756">
        <v>4261230</v>
      </c>
      <c r="B4756">
        <v>25397</v>
      </c>
      <c r="C4756">
        <v>426634570</v>
      </c>
      <c r="D4756" t="s">
        <v>985</v>
      </c>
      <c r="E4756" t="s">
        <v>874</v>
      </c>
      <c r="F4756" t="s">
        <v>23</v>
      </c>
      <c r="G4756" t="s">
        <v>24</v>
      </c>
      <c r="H4756">
        <v>30</v>
      </c>
      <c r="I4756">
        <v>13.5</v>
      </c>
      <c r="J4756">
        <v>16.5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 t="s">
        <v>32</v>
      </c>
      <c r="R4756" t="s">
        <v>182</v>
      </c>
      <c r="S4756">
        <v>0</v>
      </c>
      <c r="T4756">
        <v>0</v>
      </c>
      <c r="U4756" t="s">
        <v>25</v>
      </c>
      <c r="V4756" t="s">
        <v>25</v>
      </c>
      <c r="W4756" s="1">
        <v>45519</v>
      </c>
    </row>
    <row r="4757" spans="1:23" x14ac:dyDescent="0.25">
      <c r="A4757">
        <v>4261364</v>
      </c>
      <c r="B4757">
        <v>25432</v>
      </c>
      <c r="C4757">
        <v>3001059</v>
      </c>
      <c r="D4757" t="s">
        <v>1381</v>
      </c>
      <c r="E4757" t="s">
        <v>874</v>
      </c>
      <c r="F4757" t="s">
        <v>23</v>
      </c>
      <c r="G4757" t="s">
        <v>24</v>
      </c>
      <c r="H4757">
        <v>30</v>
      </c>
      <c r="I4757">
        <v>22.7</v>
      </c>
      <c r="J4757">
        <v>7.3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 t="s">
        <v>32</v>
      </c>
      <c r="R4757" t="s">
        <v>182</v>
      </c>
      <c r="S4757">
        <v>0</v>
      </c>
      <c r="T4757">
        <v>0</v>
      </c>
      <c r="U4757" t="s">
        <v>25</v>
      </c>
      <c r="V4757" t="s">
        <v>25</v>
      </c>
      <c r="W4757" s="1">
        <v>45519</v>
      </c>
    </row>
    <row r="4758" spans="1:23" x14ac:dyDescent="0.25">
      <c r="A4758">
        <v>4261371</v>
      </c>
      <c r="B4758">
        <v>25432</v>
      </c>
      <c r="C4758">
        <v>426633809</v>
      </c>
      <c r="D4758" t="s">
        <v>984</v>
      </c>
      <c r="E4758" t="s">
        <v>874</v>
      </c>
      <c r="F4758" t="s">
        <v>23</v>
      </c>
      <c r="G4758" t="s">
        <v>24</v>
      </c>
      <c r="H4758">
        <v>30</v>
      </c>
      <c r="I4758">
        <v>20.239999999999998</v>
      </c>
      <c r="J4758">
        <v>9.76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 t="s">
        <v>32</v>
      </c>
      <c r="R4758" t="s">
        <v>182</v>
      </c>
      <c r="S4758">
        <v>0</v>
      </c>
      <c r="T4758">
        <v>0</v>
      </c>
      <c r="U4758" t="s">
        <v>25</v>
      </c>
      <c r="V4758" t="s">
        <v>25</v>
      </c>
      <c r="W4758" s="1">
        <v>45519</v>
      </c>
    </row>
    <row r="4759" spans="1:23" x14ac:dyDescent="0.25">
      <c r="A4759">
        <v>4261372</v>
      </c>
      <c r="B4759">
        <v>25432</v>
      </c>
      <c r="C4759">
        <v>426636025</v>
      </c>
      <c r="D4759" t="s">
        <v>986</v>
      </c>
      <c r="E4759" t="s">
        <v>874</v>
      </c>
      <c r="F4759" t="s">
        <v>23</v>
      </c>
      <c r="G4759" t="s">
        <v>24</v>
      </c>
      <c r="H4759">
        <v>30</v>
      </c>
      <c r="I4759">
        <v>7.48</v>
      </c>
      <c r="J4759">
        <v>22.52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 t="s">
        <v>32</v>
      </c>
      <c r="R4759" t="s">
        <v>182</v>
      </c>
      <c r="S4759">
        <v>0</v>
      </c>
      <c r="T4759">
        <v>0</v>
      </c>
      <c r="U4759" t="s">
        <v>25</v>
      </c>
      <c r="V4759" t="s">
        <v>25</v>
      </c>
      <c r="W4759" s="1">
        <v>45519</v>
      </c>
    </row>
    <row r="4760" spans="1:23" x14ac:dyDescent="0.25">
      <c r="A4760">
        <v>4261486</v>
      </c>
      <c r="B4760">
        <v>24026</v>
      </c>
      <c r="C4760">
        <v>3300892</v>
      </c>
      <c r="D4760" t="s">
        <v>1025</v>
      </c>
      <c r="E4760" t="s">
        <v>875</v>
      </c>
      <c r="F4760" t="s">
        <v>23</v>
      </c>
      <c r="G4760" t="s">
        <v>24</v>
      </c>
      <c r="H4760">
        <v>0.2</v>
      </c>
      <c r="I4760">
        <v>0</v>
      </c>
      <c r="J4760">
        <v>0.2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 t="s">
        <v>32</v>
      </c>
      <c r="R4760" t="s">
        <v>182</v>
      </c>
      <c r="S4760">
        <v>0</v>
      </c>
      <c r="T4760">
        <v>0</v>
      </c>
      <c r="U4760" t="s">
        <v>25</v>
      </c>
      <c r="V4760" t="s">
        <v>25</v>
      </c>
      <c r="W4760" s="1">
        <v>45519</v>
      </c>
    </row>
    <row r="4761" spans="1:23" x14ac:dyDescent="0.25">
      <c r="A4761">
        <v>4261564</v>
      </c>
      <c r="B4761">
        <v>24108</v>
      </c>
      <c r="C4761">
        <v>5000003</v>
      </c>
      <c r="D4761" t="s">
        <v>958</v>
      </c>
      <c r="E4761" t="s">
        <v>875</v>
      </c>
      <c r="F4761" t="s">
        <v>23</v>
      </c>
      <c r="G4761" t="s">
        <v>24</v>
      </c>
      <c r="H4761">
        <v>20</v>
      </c>
      <c r="I4761">
        <v>2.65</v>
      </c>
      <c r="J4761">
        <v>17.350000000000001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 t="s">
        <v>32</v>
      </c>
      <c r="R4761" t="s">
        <v>182</v>
      </c>
      <c r="S4761">
        <v>0</v>
      </c>
      <c r="T4761">
        <v>0</v>
      </c>
      <c r="U4761" t="s">
        <v>773</v>
      </c>
      <c r="V4761" t="s">
        <v>25</v>
      </c>
      <c r="W4761" s="1">
        <v>45519</v>
      </c>
    </row>
    <row r="4762" spans="1:23" x14ac:dyDescent="0.25">
      <c r="A4762">
        <v>4261825</v>
      </c>
      <c r="B4762">
        <v>25477</v>
      </c>
      <c r="C4762">
        <v>3001114</v>
      </c>
      <c r="D4762" t="s">
        <v>960</v>
      </c>
      <c r="E4762" t="s">
        <v>874</v>
      </c>
      <c r="F4762" t="s">
        <v>23</v>
      </c>
      <c r="G4762" t="s">
        <v>24</v>
      </c>
      <c r="H4762">
        <v>0.4</v>
      </c>
      <c r="I4762">
        <v>0</v>
      </c>
      <c r="J4762">
        <v>0.4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 t="s">
        <v>32</v>
      </c>
      <c r="R4762" t="s">
        <v>182</v>
      </c>
      <c r="S4762">
        <v>0</v>
      </c>
      <c r="T4762">
        <v>0</v>
      </c>
      <c r="U4762" t="s">
        <v>26</v>
      </c>
      <c r="V4762" t="s">
        <v>25</v>
      </c>
      <c r="W4762" s="1">
        <v>45519</v>
      </c>
    </row>
    <row r="4763" spans="1:23" x14ac:dyDescent="0.25">
      <c r="A4763">
        <v>4261849</v>
      </c>
      <c r="B4763">
        <v>23631</v>
      </c>
      <c r="C4763">
        <v>420032255</v>
      </c>
      <c r="D4763" t="s">
        <v>991</v>
      </c>
      <c r="E4763" t="s">
        <v>876</v>
      </c>
      <c r="F4763" t="s">
        <v>49</v>
      </c>
      <c r="G4763" t="s">
        <v>24</v>
      </c>
      <c r="H4763">
        <v>5</v>
      </c>
      <c r="I4763">
        <v>5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 t="s">
        <v>32</v>
      </c>
      <c r="R4763" t="s">
        <v>182</v>
      </c>
      <c r="S4763">
        <v>0</v>
      </c>
      <c r="T4763">
        <v>0</v>
      </c>
      <c r="U4763" t="s">
        <v>26</v>
      </c>
      <c r="V4763" t="s">
        <v>25</v>
      </c>
      <c r="W4763" s="1">
        <v>45519</v>
      </c>
    </row>
    <row r="4764" spans="1:23" x14ac:dyDescent="0.25">
      <c r="A4764">
        <v>4262198</v>
      </c>
      <c r="B4764">
        <v>10379</v>
      </c>
      <c r="C4764">
        <v>420012128</v>
      </c>
      <c r="D4764" t="s">
        <v>1463</v>
      </c>
      <c r="E4764" t="s">
        <v>877</v>
      </c>
      <c r="F4764" t="s">
        <v>49</v>
      </c>
      <c r="G4764" t="s">
        <v>24</v>
      </c>
      <c r="H4764">
        <v>10</v>
      </c>
      <c r="I4764">
        <v>20</v>
      </c>
      <c r="J4764">
        <v>-1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 t="s">
        <v>32</v>
      </c>
      <c r="R4764" t="s">
        <v>182</v>
      </c>
      <c r="S4764">
        <v>0</v>
      </c>
      <c r="T4764">
        <v>0</v>
      </c>
      <c r="U4764" t="s">
        <v>26</v>
      </c>
      <c r="V4764" t="s">
        <v>25</v>
      </c>
      <c r="W4764" s="1">
        <v>45519</v>
      </c>
    </row>
    <row r="4765" spans="1:23" x14ac:dyDescent="0.25">
      <c r="A4765">
        <v>4262200</v>
      </c>
      <c r="B4765">
        <v>10379</v>
      </c>
      <c r="C4765">
        <v>806666</v>
      </c>
      <c r="D4765" t="s">
        <v>972</v>
      </c>
      <c r="E4765" t="s">
        <v>882</v>
      </c>
      <c r="F4765" t="s">
        <v>29</v>
      </c>
      <c r="G4765" t="s">
        <v>24</v>
      </c>
      <c r="H4765">
        <v>5</v>
      </c>
      <c r="I4765">
        <v>0</v>
      </c>
      <c r="J4765">
        <v>5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 t="s">
        <v>32</v>
      </c>
      <c r="R4765" t="s">
        <v>182</v>
      </c>
      <c r="S4765">
        <v>0</v>
      </c>
      <c r="T4765">
        <v>0</v>
      </c>
      <c r="U4765" t="s">
        <v>26</v>
      </c>
      <c r="V4765" t="s">
        <v>25</v>
      </c>
      <c r="W4765" s="1">
        <v>45519</v>
      </c>
    </row>
    <row r="4766" spans="1:23" x14ac:dyDescent="0.25">
      <c r="A4766">
        <v>4262201</v>
      </c>
      <c r="B4766">
        <v>10379</v>
      </c>
      <c r="C4766">
        <v>400040781</v>
      </c>
      <c r="D4766" t="s">
        <v>969</v>
      </c>
      <c r="E4766" t="s">
        <v>883</v>
      </c>
      <c r="F4766" t="s">
        <v>49</v>
      </c>
      <c r="G4766" t="s">
        <v>24</v>
      </c>
      <c r="H4766">
        <v>10</v>
      </c>
      <c r="I4766">
        <v>0</v>
      </c>
      <c r="J4766">
        <v>1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 t="s">
        <v>32</v>
      </c>
      <c r="R4766" t="s">
        <v>182</v>
      </c>
      <c r="S4766">
        <v>0</v>
      </c>
      <c r="T4766">
        <v>0</v>
      </c>
      <c r="U4766" t="s">
        <v>26</v>
      </c>
      <c r="V4766" t="s">
        <v>25</v>
      </c>
      <c r="W4766" s="1">
        <v>45519</v>
      </c>
    </row>
    <row r="4767" spans="1:23" x14ac:dyDescent="0.25">
      <c r="A4767">
        <v>4262257</v>
      </c>
      <c r="B4767">
        <v>12042</v>
      </c>
      <c r="C4767">
        <v>426634787</v>
      </c>
      <c r="D4767" t="s">
        <v>962</v>
      </c>
      <c r="E4767" t="s">
        <v>877</v>
      </c>
      <c r="F4767" t="s">
        <v>49</v>
      </c>
      <c r="G4767" t="s">
        <v>24</v>
      </c>
      <c r="H4767">
        <v>2</v>
      </c>
      <c r="I4767">
        <v>0</v>
      </c>
      <c r="J4767">
        <v>2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 t="s">
        <v>32</v>
      </c>
      <c r="R4767" t="s">
        <v>182</v>
      </c>
      <c r="S4767">
        <v>0</v>
      </c>
      <c r="T4767">
        <v>0</v>
      </c>
      <c r="U4767" t="s">
        <v>26</v>
      </c>
      <c r="V4767" t="s">
        <v>25</v>
      </c>
      <c r="W4767" s="1">
        <v>45519</v>
      </c>
    </row>
    <row r="4768" spans="1:23" x14ac:dyDescent="0.25">
      <c r="A4768">
        <v>4262297</v>
      </c>
      <c r="B4768">
        <v>6048</v>
      </c>
      <c r="C4768">
        <v>5000003</v>
      </c>
      <c r="D4768" t="s">
        <v>958</v>
      </c>
      <c r="E4768" t="s">
        <v>875</v>
      </c>
      <c r="F4768" t="s">
        <v>23</v>
      </c>
      <c r="G4768" t="s">
        <v>24</v>
      </c>
      <c r="H4768">
        <v>0.2</v>
      </c>
      <c r="I4768">
        <v>0</v>
      </c>
      <c r="J4768">
        <v>0.2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 t="s">
        <v>32</v>
      </c>
      <c r="R4768" t="s">
        <v>182</v>
      </c>
      <c r="S4768">
        <v>0</v>
      </c>
      <c r="T4768">
        <v>0</v>
      </c>
      <c r="U4768" t="s">
        <v>26</v>
      </c>
      <c r="V4768" t="s">
        <v>25</v>
      </c>
      <c r="W4768" s="1">
        <v>45519</v>
      </c>
    </row>
    <row r="4769" spans="1:23" x14ac:dyDescent="0.25">
      <c r="A4769">
        <v>4263481</v>
      </c>
      <c r="B4769">
        <v>14617</v>
      </c>
      <c r="C4769">
        <v>420032986</v>
      </c>
      <c r="D4769" t="s">
        <v>1016</v>
      </c>
      <c r="E4769" t="s">
        <v>875</v>
      </c>
      <c r="F4769" t="s">
        <v>23</v>
      </c>
      <c r="G4769" t="s">
        <v>24</v>
      </c>
      <c r="H4769">
        <v>0.2</v>
      </c>
      <c r="I4769">
        <v>0</v>
      </c>
      <c r="J4769">
        <v>0.2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 t="s">
        <v>32</v>
      </c>
      <c r="R4769" t="s">
        <v>182</v>
      </c>
      <c r="S4769">
        <v>0</v>
      </c>
      <c r="T4769">
        <v>0</v>
      </c>
      <c r="U4769" t="s">
        <v>26</v>
      </c>
      <c r="V4769" t="s">
        <v>25</v>
      </c>
      <c r="W4769" s="1">
        <v>45519</v>
      </c>
    </row>
    <row r="4770" spans="1:23" x14ac:dyDescent="0.25">
      <c r="A4770">
        <v>4271826</v>
      </c>
      <c r="B4770">
        <v>25907</v>
      </c>
      <c r="C4770">
        <v>5000003</v>
      </c>
      <c r="D4770" t="s">
        <v>958</v>
      </c>
      <c r="E4770" t="s">
        <v>875</v>
      </c>
      <c r="F4770" t="s">
        <v>23</v>
      </c>
      <c r="G4770" t="s">
        <v>24</v>
      </c>
      <c r="H4770">
        <v>20</v>
      </c>
      <c r="I4770">
        <v>11.95</v>
      </c>
      <c r="J4770">
        <v>8.0500000000000007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 t="s">
        <v>32</v>
      </c>
      <c r="R4770" t="s">
        <v>182</v>
      </c>
      <c r="S4770">
        <v>0</v>
      </c>
      <c r="T4770">
        <v>0</v>
      </c>
      <c r="U4770" t="s">
        <v>25</v>
      </c>
      <c r="V4770" t="s">
        <v>25</v>
      </c>
      <c r="W4770" s="1">
        <v>45520</v>
      </c>
    </row>
    <row r="4771" spans="1:23" x14ac:dyDescent="0.25">
      <c r="A4771">
        <v>4271964</v>
      </c>
      <c r="B4771">
        <v>25950</v>
      </c>
      <c r="C4771">
        <v>3001114</v>
      </c>
      <c r="D4771" t="s">
        <v>960</v>
      </c>
      <c r="E4771" t="s">
        <v>874</v>
      </c>
      <c r="F4771" t="s">
        <v>23</v>
      </c>
      <c r="G4771" t="s">
        <v>24</v>
      </c>
      <c r="H4771">
        <v>0.4</v>
      </c>
      <c r="I4771">
        <v>0</v>
      </c>
      <c r="J4771">
        <v>0.4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 t="s">
        <v>32</v>
      </c>
      <c r="R4771" t="s">
        <v>182</v>
      </c>
      <c r="S4771">
        <v>0</v>
      </c>
      <c r="T4771">
        <v>0</v>
      </c>
      <c r="U4771" t="s">
        <v>25</v>
      </c>
      <c r="V4771" t="s">
        <v>25</v>
      </c>
      <c r="W4771" s="1">
        <v>45520</v>
      </c>
    </row>
    <row r="4772" spans="1:23" x14ac:dyDescent="0.25">
      <c r="A4772">
        <v>4272048</v>
      </c>
      <c r="B4772">
        <v>25975</v>
      </c>
      <c r="C4772">
        <v>3001029</v>
      </c>
      <c r="D4772" t="s">
        <v>1048</v>
      </c>
      <c r="E4772" t="s">
        <v>874</v>
      </c>
      <c r="F4772" t="s">
        <v>23</v>
      </c>
      <c r="G4772" t="s">
        <v>24</v>
      </c>
      <c r="H4772">
        <v>0.3</v>
      </c>
      <c r="I4772">
        <v>0.1</v>
      </c>
      <c r="J4772">
        <v>0.2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 t="s">
        <v>32</v>
      </c>
      <c r="R4772" t="s">
        <v>182</v>
      </c>
      <c r="S4772">
        <v>0</v>
      </c>
      <c r="T4772">
        <v>0</v>
      </c>
      <c r="U4772" t="s">
        <v>25</v>
      </c>
      <c r="V4772" t="s">
        <v>25</v>
      </c>
      <c r="W4772" s="1">
        <v>45520</v>
      </c>
    </row>
    <row r="4773" spans="1:23" x14ac:dyDescent="0.25">
      <c r="A4773">
        <v>4272054</v>
      </c>
      <c r="B4773">
        <v>25977</v>
      </c>
      <c r="C4773">
        <v>5000003</v>
      </c>
      <c r="D4773" t="s">
        <v>958</v>
      </c>
      <c r="E4773" t="s">
        <v>875</v>
      </c>
      <c r="F4773" t="s">
        <v>23</v>
      </c>
      <c r="G4773" t="s">
        <v>24</v>
      </c>
      <c r="H4773">
        <v>2</v>
      </c>
      <c r="I4773">
        <v>0</v>
      </c>
      <c r="J4773">
        <v>2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 t="s">
        <v>32</v>
      </c>
      <c r="R4773" t="s">
        <v>182</v>
      </c>
      <c r="S4773">
        <v>0</v>
      </c>
      <c r="T4773">
        <v>0</v>
      </c>
      <c r="U4773" t="s">
        <v>25</v>
      </c>
      <c r="V4773" t="s">
        <v>25</v>
      </c>
      <c r="W4773" s="1">
        <v>45520</v>
      </c>
    </row>
    <row r="4774" spans="1:23" x14ac:dyDescent="0.25">
      <c r="A4774">
        <v>4272121</v>
      </c>
      <c r="B4774">
        <v>25991</v>
      </c>
      <c r="C4774">
        <v>5000003</v>
      </c>
      <c r="D4774" t="s">
        <v>958</v>
      </c>
      <c r="E4774" t="s">
        <v>875</v>
      </c>
      <c r="F4774" t="s">
        <v>23</v>
      </c>
      <c r="G4774" t="s">
        <v>24</v>
      </c>
      <c r="H4774">
        <v>0.2</v>
      </c>
      <c r="I4774">
        <v>0.05</v>
      </c>
      <c r="J4774">
        <v>0.15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 t="s">
        <v>32</v>
      </c>
      <c r="R4774" t="s">
        <v>182</v>
      </c>
      <c r="S4774">
        <v>0</v>
      </c>
      <c r="T4774">
        <v>0</v>
      </c>
      <c r="U4774" t="s">
        <v>25</v>
      </c>
      <c r="V4774" t="s">
        <v>25</v>
      </c>
      <c r="W4774" s="1">
        <v>45520</v>
      </c>
    </row>
    <row r="4775" spans="1:23" x14ac:dyDescent="0.25">
      <c r="A4775">
        <v>4272138</v>
      </c>
      <c r="B4775">
        <v>25994</v>
      </c>
      <c r="C4775">
        <v>36000030</v>
      </c>
      <c r="D4775" t="s">
        <v>971</v>
      </c>
      <c r="E4775" t="s">
        <v>880</v>
      </c>
      <c r="F4775" t="s">
        <v>29</v>
      </c>
      <c r="G4775" t="s">
        <v>24</v>
      </c>
      <c r="H4775">
        <v>2</v>
      </c>
      <c r="I4775">
        <v>0</v>
      </c>
      <c r="J4775">
        <v>2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 t="s">
        <v>32</v>
      </c>
      <c r="R4775" t="s">
        <v>182</v>
      </c>
      <c r="S4775">
        <v>0</v>
      </c>
      <c r="T4775">
        <v>0</v>
      </c>
      <c r="U4775" t="s">
        <v>25</v>
      </c>
      <c r="V4775" t="s">
        <v>25</v>
      </c>
      <c r="W4775" s="1">
        <v>45520</v>
      </c>
    </row>
    <row r="4776" spans="1:23" x14ac:dyDescent="0.25">
      <c r="A4776">
        <v>4272164</v>
      </c>
      <c r="B4776">
        <v>26004</v>
      </c>
      <c r="C4776">
        <v>5000003</v>
      </c>
      <c r="D4776" t="s">
        <v>958</v>
      </c>
      <c r="E4776" t="s">
        <v>875</v>
      </c>
      <c r="F4776" t="s">
        <v>23</v>
      </c>
      <c r="G4776" t="s">
        <v>24</v>
      </c>
      <c r="H4776">
        <v>2</v>
      </c>
      <c r="I4776">
        <v>0</v>
      </c>
      <c r="J4776">
        <v>2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 t="s">
        <v>32</v>
      </c>
      <c r="R4776" t="s">
        <v>182</v>
      </c>
      <c r="S4776">
        <v>0</v>
      </c>
      <c r="T4776">
        <v>0</v>
      </c>
      <c r="U4776" t="s">
        <v>25</v>
      </c>
      <c r="V4776" t="s">
        <v>25</v>
      </c>
      <c r="W4776" s="1">
        <v>45520</v>
      </c>
    </row>
    <row r="4777" spans="1:23" x14ac:dyDescent="0.25">
      <c r="A4777">
        <v>4272167</v>
      </c>
      <c r="B4777">
        <v>26004</v>
      </c>
      <c r="C4777">
        <v>426634787</v>
      </c>
      <c r="D4777" t="s">
        <v>962</v>
      </c>
      <c r="E4777" t="s">
        <v>877</v>
      </c>
      <c r="F4777" t="s">
        <v>49</v>
      </c>
      <c r="G4777" t="s">
        <v>24</v>
      </c>
      <c r="H4777">
        <v>2</v>
      </c>
      <c r="I4777">
        <v>0</v>
      </c>
      <c r="J4777">
        <v>2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 t="s">
        <v>32</v>
      </c>
      <c r="R4777" t="s">
        <v>182</v>
      </c>
      <c r="S4777">
        <v>0</v>
      </c>
      <c r="T4777">
        <v>0</v>
      </c>
      <c r="U4777" t="s">
        <v>25</v>
      </c>
      <c r="V4777" t="s">
        <v>25</v>
      </c>
      <c r="W4777" s="1">
        <v>45520</v>
      </c>
    </row>
    <row r="4778" spans="1:23" x14ac:dyDescent="0.25">
      <c r="A4778">
        <v>4272327</v>
      </c>
      <c r="B4778">
        <v>26054</v>
      </c>
      <c r="C4778">
        <v>420032042</v>
      </c>
      <c r="D4778" t="s">
        <v>1069</v>
      </c>
      <c r="E4778" t="s">
        <v>877</v>
      </c>
      <c r="F4778" t="s">
        <v>49</v>
      </c>
      <c r="G4778" t="s">
        <v>24</v>
      </c>
      <c r="H4778">
        <v>10</v>
      </c>
      <c r="I4778">
        <v>5</v>
      </c>
      <c r="J4778">
        <v>5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 t="s">
        <v>32</v>
      </c>
      <c r="R4778" t="s">
        <v>182</v>
      </c>
      <c r="S4778">
        <v>0</v>
      </c>
      <c r="T4778">
        <v>0</v>
      </c>
      <c r="U4778" t="s">
        <v>25</v>
      </c>
      <c r="V4778" t="s">
        <v>25</v>
      </c>
      <c r="W4778" s="1">
        <v>45520</v>
      </c>
    </row>
    <row r="4779" spans="1:23" x14ac:dyDescent="0.25">
      <c r="A4779">
        <v>4272443</v>
      </c>
      <c r="B4779">
        <v>26090</v>
      </c>
      <c r="C4779">
        <v>5000003</v>
      </c>
      <c r="D4779" t="s">
        <v>958</v>
      </c>
      <c r="E4779" t="s">
        <v>875</v>
      </c>
      <c r="F4779" t="s">
        <v>23</v>
      </c>
      <c r="G4779" t="s">
        <v>24</v>
      </c>
      <c r="H4779">
        <v>0.2</v>
      </c>
      <c r="I4779">
        <v>0.05</v>
      </c>
      <c r="J4779">
        <v>0.15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 t="s">
        <v>32</v>
      </c>
      <c r="R4779" t="s">
        <v>182</v>
      </c>
      <c r="S4779">
        <v>0</v>
      </c>
      <c r="T4779">
        <v>0</v>
      </c>
      <c r="U4779" t="s">
        <v>25</v>
      </c>
      <c r="V4779" t="s">
        <v>25</v>
      </c>
      <c r="W4779" s="1">
        <v>45520</v>
      </c>
    </row>
    <row r="4780" spans="1:23" x14ac:dyDescent="0.25">
      <c r="A4780">
        <v>4272464</v>
      </c>
      <c r="B4780">
        <v>26099</v>
      </c>
      <c r="C4780">
        <v>426634551</v>
      </c>
      <c r="D4780" t="s">
        <v>1203</v>
      </c>
      <c r="E4780" t="s">
        <v>875</v>
      </c>
      <c r="F4780" t="s">
        <v>23</v>
      </c>
      <c r="G4780" t="s">
        <v>24</v>
      </c>
      <c r="H4780">
        <v>20</v>
      </c>
      <c r="I4780">
        <v>12.85</v>
      </c>
      <c r="J4780">
        <v>7.15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 t="s">
        <v>32</v>
      </c>
      <c r="R4780" t="s">
        <v>182</v>
      </c>
      <c r="S4780">
        <v>0</v>
      </c>
      <c r="T4780">
        <v>0</v>
      </c>
      <c r="U4780" t="s">
        <v>25</v>
      </c>
      <c r="V4780" t="s">
        <v>25</v>
      </c>
      <c r="W4780" s="1">
        <v>45520</v>
      </c>
    </row>
    <row r="4781" spans="1:23" x14ac:dyDescent="0.25">
      <c r="A4781">
        <v>4272493</v>
      </c>
      <c r="B4781">
        <v>26106</v>
      </c>
      <c r="C4781">
        <v>806668</v>
      </c>
      <c r="D4781" t="s">
        <v>968</v>
      </c>
      <c r="E4781" t="s">
        <v>882</v>
      </c>
      <c r="F4781" t="s">
        <v>29</v>
      </c>
      <c r="G4781" t="s">
        <v>24</v>
      </c>
      <c r="H4781">
        <v>30</v>
      </c>
      <c r="I4781">
        <v>0</v>
      </c>
      <c r="J4781">
        <v>3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 t="s">
        <v>32</v>
      </c>
      <c r="R4781" t="s">
        <v>182</v>
      </c>
      <c r="S4781">
        <v>0</v>
      </c>
      <c r="T4781">
        <v>0</v>
      </c>
      <c r="U4781" t="s">
        <v>25</v>
      </c>
      <c r="V4781" t="s">
        <v>25</v>
      </c>
      <c r="W4781" s="1">
        <v>45520</v>
      </c>
    </row>
    <row r="4782" spans="1:23" x14ac:dyDescent="0.25">
      <c r="A4782">
        <v>4272796</v>
      </c>
      <c r="B4782">
        <v>26182</v>
      </c>
      <c r="C4782">
        <v>426636146</v>
      </c>
      <c r="D4782" t="s">
        <v>970</v>
      </c>
      <c r="E4782" t="s">
        <v>874</v>
      </c>
      <c r="F4782" t="s">
        <v>23</v>
      </c>
      <c r="G4782" t="s">
        <v>24</v>
      </c>
      <c r="H4782">
        <v>30</v>
      </c>
      <c r="I4782">
        <v>8.82</v>
      </c>
      <c r="J4782">
        <v>21.18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 t="s">
        <v>32</v>
      </c>
      <c r="R4782" t="s">
        <v>182</v>
      </c>
      <c r="S4782">
        <v>0</v>
      </c>
      <c r="T4782">
        <v>0</v>
      </c>
      <c r="U4782" t="s">
        <v>25</v>
      </c>
      <c r="V4782" t="s">
        <v>25</v>
      </c>
      <c r="W4782" s="1">
        <v>45520</v>
      </c>
    </row>
    <row r="4783" spans="1:23" x14ac:dyDescent="0.25">
      <c r="A4783">
        <v>4272845</v>
      </c>
      <c r="B4783">
        <v>26193</v>
      </c>
      <c r="C4783">
        <v>3001114</v>
      </c>
      <c r="D4783" t="s">
        <v>960</v>
      </c>
      <c r="E4783" t="s">
        <v>874</v>
      </c>
      <c r="F4783" t="s">
        <v>23</v>
      </c>
      <c r="G4783" t="s">
        <v>24</v>
      </c>
      <c r="H4783">
        <v>0.4</v>
      </c>
      <c r="I4783">
        <v>0</v>
      </c>
      <c r="J4783">
        <v>0.4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 t="s">
        <v>32</v>
      </c>
      <c r="R4783" t="s">
        <v>182</v>
      </c>
      <c r="S4783">
        <v>0</v>
      </c>
      <c r="T4783">
        <v>0</v>
      </c>
      <c r="U4783" t="s">
        <v>25</v>
      </c>
      <c r="V4783" t="s">
        <v>25</v>
      </c>
      <c r="W4783" s="1">
        <v>45520</v>
      </c>
    </row>
    <row r="4784" spans="1:23" x14ac:dyDescent="0.25">
      <c r="A4784">
        <v>4272922</v>
      </c>
      <c r="B4784">
        <v>26219</v>
      </c>
      <c r="C4784">
        <v>400043062</v>
      </c>
      <c r="D4784" t="s">
        <v>997</v>
      </c>
      <c r="E4784" t="s">
        <v>875</v>
      </c>
      <c r="F4784" t="s">
        <v>23</v>
      </c>
      <c r="G4784" t="s">
        <v>24</v>
      </c>
      <c r="H4784">
        <v>2</v>
      </c>
      <c r="I4784">
        <v>0</v>
      </c>
      <c r="J4784">
        <v>2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 t="s">
        <v>32</v>
      </c>
      <c r="R4784" t="s">
        <v>182</v>
      </c>
      <c r="S4784">
        <v>0</v>
      </c>
      <c r="T4784">
        <v>0</v>
      </c>
      <c r="U4784" t="s">
        <v>25</v>
      </c>
      <c r="V4784" t="s">
        <v>25</v>
      </c>
      <c r="W4784" s="1">
        <v>45520</v>
      </c>
    </row>
    <row r="4785" spans="1:23" x14ac:dyDescent="0.25">
      <c r="A4785">
        <v>4272972</v>
      </c>
      <c r="B4785">
        <v>26236</v>
      </c>
      <c r="C4785">
        <v>420032567</v>
      </c>
      <c r="D4785" t="s">
        <v>1063</v>
      </c>
      <c r="E4785" t="s">
        <v>886</v>
      </c>
      <c r="F4785" t="s">
        <v>29</v>
      </c>
      <c r="G4785" t="s">
        <v>24</v>
      </c>
      <c r="H4785">
        <v>0.1</v>
      </c>
      <c r="I4785">
        <v>0</v>
      </c>
      <c r="J4785">
        <v>0.1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 t="s">
        <v>32</v>
      </c>
      <c r="R4785" t="s">
        <v>182</v>
      </c>
      <c r="S4785">
        <v>0</v>
      </c>
      <c r="T4785">
        <v>0</v>
      </c>
      <c r="U4785" t="s">
        <v>25</v>
      </c>
      <c r="V4785" t="s">
        <v>25</v>
      </c>
      <c r="W4785" s="1">
        <v>45520</v>
      </c>
    </row>
    <row r="4786" spans="1:23" x14ac:dyDescent="0.25">
      <c r="A4786">
        <v>4272977</v>
      </c>
      <c r="B4786">
        <v>26238</v>
      </c>
      <c r="C4786">
        <v>5000003</v>
      </c>
      <c r="D4786" t="s">
        <v>958</v>
      </c>
      <c r="E4786" t="s">
        <v>875</v>
      </c>
      <c r="F4786" t="s">
        <v>23</v>
      </c>
      <c r="G4786" t="s">
        <v>24</v>
      </c>
      <c r="H4786">
        <v>0.2</v>
      </c>
      <c r="I4786">
        <v>0</v>
      </c>
      <c r="J4786">
        <v>0.2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 t="s">
        <v>32</v>
      </c>
      <c r="R4786" t="s">
        <v>182</v>
      </c>
      <c r="S4786">
        <v>0</v>
      </c>
      <c r="T4786">
        <v>0</v>
      </c>
      <c r="U4786" t="s">
        <v>25</v>
      </c>
      <c r="V4786" t="s">
        <v>25</v>
      </c>
      <c r="W4786" s="1">
        <v>45520</v>
      </c>
    </row>
    <row r="4787" spans="1:23" x14ac:dyDescent="0.25">
      <c r="A4787">
        <v>4273067</v>
      </c>
      <c r="B4787">
        <v>26270</v>
      </c>
      <c r="C4787">
        <v>5000003</v>
      </c>
      <c r="D4787" t="s">
        <v>958</v>
      </c>
      <c r="E4787" t="s">
        <v>875</v>
      </c>
      <c r="F4787" t="s">
        <v>23</v>
      </c>
      <c r="G4787" t="s">
        <v>24</v>
      </c>
      <c r="H4787">
        <v>4</v>
      </c>
      <c r="I4787">
        <v>0</v>
      </c>
      <c r="J4787">
        <v>4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 t="s">
        <v>32</v>
      </c>
      <c r="R4787" t="s">
        <v>182</v>
      </c>
      <c r="S4787">
        <v>0</v>
      </c>
      <c r="T4787">
        <v>0</v>
      </c>
      <c r="U4787" t="s">
        <v>25</v>
      </c>
      <c r="V4787" t="s">
        <v>25</v>
      </c>
      <c r="W4787" s="1">
        <v>45520</v>
      </c>
    </row>
    <row r="4788" spans="1:23" x14ac:dyDescent="0.25">
      <c r="A4788">
        <v>4273262</v>
      </c>
      <c r="B4788">
        <v>26340</v>
      </c>
      <c r="C4788">
        <v>3300892</v>
      </c>
      <c r="D4788" t="s">
        <v>1025</v>
      </c>
      <c r="E4788" t="s">
        <v>875</v>
      </c>
      <c r="F4788" t="s">
        <v>23</v>
      </c>
      <c r="G4788" t="s">
        <v>24</v>
      </c>
      <c r="H4788">
        <v>2</v>
      </c>
      <c r="I4788">
        <v>0</v>
      </c>
      <c r="J4788">
        <v>2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 t="s">
        <v>32</v>
      </c>
      <c r="R4788" t="s">
        <v>182</v>
      </c>
      <c r="S4788">
        <v>0</v>
      </c>
      <c r="T4788">
        <v>0</v>
      </c>
      <c r="U4788" t="s">
        <v>25</v>
      </c>
      <c r="V4788" t="s">
        <v>25</v>
      </c>
      <c r="W4788" s="1">
        <v>45520</v>
      </c>
    </row>
    <row r="4789" spans="1:23" x14ac:dyDescent="0.25">
      <c r="A4789">
        <v>4273287</v>
      </c>
      <c r="B4789">
        <v>26346</v>
      </c>
      <c r="C4789">
        <v>3001114</v>
      </c>
      <c r="D4789" t="s">
        <v>960</v>
      </c>
      <c r="E4789" t="s">
        <v>874</v>
      </c>
      <c r="F4789" t="s">
        <v>23</v>
      </c>
      <c r="G4789" t="s">
        <v>24</v>
      </c>
      <c r="H4789">
        <v>0.4</v>
      </c>
      <c r="I4789">
        <v>0</v>
      </c>
      <c r="J4789">
        <v>0.4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 t="s">
        <v>32</v>
      </c>
      <c r="R4789" t="s">
        <v>182</v>
      </c>
      <c r="S4789">
        <v>0</v>
      </c>
      <c r="T4789">
        <v>0</v>
      </c>
      <c r="U4789" t="s">
        <v>25</v>
      </c>
      <c r="V4789" t="s">
        <v>25</v>
      </c>
      <c r="W4789" s="1">
        <v>45520</v>
      </c>
    </row>
    <row r="4790" spans="1:23" x14ac:dyDescent="0.25">
      <c r="A4790">
        <v>4273345</v>
      </c>
      <c r="B4790">
        <v>26363</v>
      </c>
      <c r="C4790">
        <v>5000003</v>
      </c>
      <c r="D4790" t="s">
        <v>958</v>
      </c>
      <c r="E4790" t="s">
        <v>875</v>
      </c>
      <c r="F4790" t="s">
        <v>23</v>
      </c>
      <c r="G4790" t="s">
        <v>24</v>
      </c>
      <c r="H4790">
        <v>2</v>
      </c>
      <c r="I4790">
        <v>0</v>
      </c>
      <c r="J4790">
        <v>2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 t="s">
        <v>32</v>
      </c>
      <c r="R4790" t="s">
        <v>182</v>
      </c>
      <c r="S4790">
        <v>0</v>
      </c>
      <c r="T4790">
        <v>0</v>
      </c>
      <c r="U4790" t="s">
        <v>25</v>
      </c>
      <c r="V4790" t="s">
        <v>25</v>
      </c>
      <c r="W4790" s="1">
        <v>45520</v>
      </c>
    </row>
    <row r="4791" spans="1:23" x14ac:dyDescent="0.25">
      <c r="A4791">
        <v>4273461</v>
      </c>
      <c r="B4791">
        <v>26403</v>
      </c>
      <c r="C4791">
        <v>5000003</v>
      </c>
      <c r="D4791" t="s">
        <v>958</v>
      </c>
      <c r="E4791" t="s">
        <v>875</v>
      </c>
      <c r="F4791" t="s">
        <v>23</v>
      </c>
      <c r="G4791" t="s">
        <v>24</v>
      </c>
      <c r="H4791">
        <v>0.2</v>
      </c>
      <c r="I4791">
        <v>0</v>
      </c>
      <c r="J4791">
        <v>0.2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 t="s">
        <v>32</v>
      </c>
      <c r="R4791" t="s">
        <v>182</v>
      </c>
      <c r="S4791">
        <v>0</v>
      </c>
      <c r="T4791">
        <v>0</v>
      </c>
      <c r="U4791" t="s">
        <v>25</v>
      </c>
      <c r="V4791" t="s">
        <v>25</v>
      </c>
      <c r="W4791" s="1">
        <v>45520</v>
      </c>
    </row>
    <row r="4792" spans="1:23" x14ac:dyDescent="0.25">
      <c r="A4792">
        <v>4273525</v>
      </c>
      <c r="B4792">
        <v>26425</v>
      </c>
      <c r="C4792">
        <v>3300947</v>
      </c>
      <c r="D4792" t="s">
        <v>977</v>
      </c>
      <c r="E4792" t="s">
        <v>875</v>
      </c>
      <c r="F4792" t="s">
        <v>23</v>
      </c>
      <c r="G4792" t="s">
        <v>24</v>
      </c>
      <c r="H4792">
        <v>20</v>
      </c>
      <c r="I4792">
        <v>54.63</v>
      </c>
      <c r="J4792">
        <v>-34.630000000000003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 t="s">
        <v>32</v>
      </c>
      <c r="R4792" t="s">
        <v>182</v>
      </c>
      <c r="S4792">
        <v>0</v>
      </c>
      <c r="T4792">
        <v>0</v>
      </c>
      <c r="U4792" t="s">
        <v>25</v>
      </c>
      <c r="V4792" t="s">
        <v>25</v>
      </c>
      <c r="W4792" s="1">
        <v>45520</v>
      </c>
    </row>
    <row r="4793" spans="1:23" x14ac:dyDescent="0.25">
      <c r="A4793">
        <v>4273715</v>
      </c>
      <c r="B4793">
        <v>26485</v>
      </c>
      <c r="C4793">
        <v>3300892</v>
      </c>
      <c r="D4793" t="s">
        <v>1025</v>
      </c>
      <c r="E4793" t="s">
        <v>875</v>
      </c>
      <c r="F4793" t="s">
        <v>23</v>
      </c>
      <c r="G4793" t="s">
        <v>24</v>
      </c>
      <c r="H4793">
        <v>0.2</v>
      </c>
      <c r="I4793">
        <v>0.05</v>
      </c>
      <c r="J4793">
        <v>0.15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 t="s">
        <v>32</v>
      </c>
      <c r="R4793" t="s">
        <v>182</v>
      </c>
      <c r="S4793">
        <v>0</v>
      </c>
      <c r="T4793">
        <v>0</v>
      </c>
      <c r="U4793" t="s">
        <v>25</v>
      </c>
      <c r="V4793" t="s">
        <v>25</v>
      </c>
      <c r="W4793" s="1">
        <v>45520</v>
      </c>
    </row>
    <row r="4794" spans="1:23" x14ac:dyDescent="0.25">
      <c r="A4794">
        <v>4273724</v>
      </c>
      <c r="B4794">
        <v>26486</v>
      </c>
      <c r="C4794">
        <v>3300892</v>
      </c>
      <c r="D4794" t="s">
        <v>1025</v>
      </c>
      <c r="E4794" t="s">
        <v>875</v>
      </c>
      <c r="F4794" t="s">
        <v>23</v>
      </c>
      <c r="G4794" t="s">
        <v>24</v>
      </c>
      <c r="H4794">
        <v>2</v>
      </c>
      <c r="I4794">
        <v>0</v>
      </c>
      <c r="J4794">
        <v>2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 t="s">
        <v>32</v>
      </c>
      <c r="R4794" t="s">
        <v>182</v>
      </c>
      <c r="S4794">
        <v>0</v>
      </c>
      <c r="T4794">
        <v>0</v>
      </c>
      <c r="U4794" t="s">
        <v>25</v>
      </c>
      <c r="V4794" t="s">
        <v>25</v>
      </c>
      <c r="W4794" s="1">
        <v>45520</v>
      </c>
    </row>
    <row r="4795" spans="1:23" x14ac:dyDescent="0.25">
      <c r="A4795">
        <v>4274031</v>
      </c>
      <c r="B4795">
        <v>26572</v>
      </c>
      <c r="C4795">
        <v>420034788</v>
      </c>
      <c r="D4795" t="s">
        <v>981</v>
      </c>
      <c r="E4795" t="s">
        <v>875</v>
      </c>
      <c r="F4795" t="s">
        <v>23</v>
      </c>
      <c r="G4795" t="s">
        <v>24</v>
      </c>
      <c r="H4795">
        <v>0.2</v>
      </c>
      <c r="I4795">
        <v>0</v>
      </c>
      <c r="J4795">
        <v>0.2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 t="s">
        <v>32</v>
      </c>
      <c r="R4795" t="s">
        <v>182</v>
      </c>
      <c r="S4795">
        <v>0</v>
      </c>
      <c r="T4795">
        <v>0</v>
      </c>
      <c r="U4795" t="s">
        <v>25</v>
      </c>
      <c r="V4795" t="s">
        <v>25</v>
      </c>
      <c r="W4795" s="1">
        <v>45520</v>
      </c>
    </row>
    <row r="4796" spans="1:23" x14ac:dyDescent="0.25">
      <c r="A4796">
        <v>4274050</v>
      </c>
      <c r="B4796">
        <v>26579</v>
      </c>
      <c r="C4796">
        <v>5000003</v>
      </c>
      <c r="D4796" t="s">
        <v>958</v>
      </c>
      <c r="E4796" t="s">
        <v>875</v>
      </c>
      <c r="F4796" t="s">
        <v>23</v>
      </c>
      <c r="G4796" t="s">
        <v>24</v>
      </c>
      <c r="H4796">
        <v>0.2</v>
      </c>
      <c r="I4796">
        <v>0</v>
      </c>
      <c r="J4796">
        <v>0.2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 t="s">
        <v>32</v>
      </c>
      <c r="R4796" t="s">
        <v>182</v>
      </c>
      <c r="S4796">
        <v>0</v>
      </c>
      <c r="T4796">
        <v>0</v>
      </c>
      <c r="U4796" t="s">
        <v>25</v>
      </c>
      <c r="V4796" t="s">
        <v>25</v>
      </c>
      <c r="W4796" s="1">
        <v>45520</v>
      </c>
    </row>
    <row r="4797" spans="1:23" x14ac:dyDescent="0.25">
      <c r="A4797">
        <v>4274172</v>
      </c>
      <c r="B4797">
        <v>26615</v>
      </c>
      <c r="C4797">
        <v>3001114</v>
      </c>
      <c r="D4797" t="s">
        <v>960</v>
      </c>
      <c r="E4797" t="s">
        <v>874</v>
      </c>
      <c r="F4797" t="s">
        <v>23</v>
      </c>
      <c r="G4797" t="s">
        <v>24</v>
      </c>
      <c r="H4797">
        <v>0.4</v>
      </c>
      <c r="I4797">
        <v>0</v>
      </c>
      <c r="J4797">
        <v>0.4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 t="s">
        <v>32</v>
      </c>
      <c r="R4797" t="s">
        <v>182</v>
      </c>
      <c r="S4797">
        <v>0</v>
      </c>
      <c r="T4797">
        <v>0</v>
      </c>
      <c r="U4797" t="s">
        <v>25</v>
      </c>
      <c r="V4797" t="s">
        <v>25</v>
      </c>
      <c r="W4797" s="1">
        <v>45520</v>
      </c>
    </row>
    <row r="4798" spans="1:23" x14ac:dyDescent="0.25">
      <c r="A4798">
        <v>4274215</v>
      </c>
      <c r="B4798">
        <v>26629</v>
      </c>
      <c r="C4798">
        <v>3001114</v>
      </c>
      <c r="D4798" t="s">
        <v>960</v>
      </c>
      <c r="E4798" t="s">
        <v>874</v>
      </c>
      <c r="F4798" t="s">
        <v>23</v>
      </c>
      <c r="G4798" t="s">
        <v>24</v>
      </c>
      <c r="H4798">
        <v>0.4</v>
      </c>
      <c r="I4798">
        <v>0</v>
      </c>
      <c r="J4798">
        <v>0.4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 t="s">
        <v>32</v>
      </c>
      <c r="R4798" t="s">
        <v>182</v>
      </c>
      <c r="S4798">
        <v>0</v>
      </c>
      <c r="T4798">
        <v>0</v>
      </c>
      <c r="U4798" t="s">
        <v>25</v>
      </c>
      <c r="V4798" t="s">
        <v>25</v>
      </c>
      <c r="W4798" s="1">
        <v>45520</v>
      </c>
    </row>
    <row r="4799" spans="1:23" x14ac:dyDescent="0.25">
      <c r="A4799">
        <v>4274311</v>
      </c>
      <c r="B4799">
        <v>24784</v>
      </c>
      <c r="C4799">
        <v>420032001</v>
      </c>
      <c r="D4799" t="s">
        <v>988</v>
      </c>
      <c r="E4799" t="s">
        <v>885</v>
      </c>
      <c r="F4799" t="s">
        <v>29</v>
      </c>
      <c r="G4799" t="s">
        <v>24</v>
      </c>
      <c r="H4799">
        <v>0.06</v>
      </c>
      <c r="I4799">
        <v>0</v>
      </c>
      <c r="J4799">
        <v>0.06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 t="s">
        <v>32</v>
      </c>
      <c r="R4799" t="s">
        <v>182</v>
      </c>
      <c r="S4799">
        <v>0</v>
      </c>
      <c r="T4799">
        <v>0</v>
      </c>
      <c r="U4799" t="s">
        <v>25</v>
      </c>
      <c r="V4799" t="s">
        <v>25</v>
      </c>
      <c r="W4799" s="1">
        <v>45520</v>
      </c>
    </row>
    <row r="4800" spans="1:23" x14ac:dyDescent="0.25">
      <c r="A4800">
        <v>4274313</v>
      </c>
      <c r="B4800">
        <v>24784</v>
      </c>
      <c r="C4800">
        <v>225659</v>
      </c>
      <c r="D4800" t="s">
        <v>1071</v>
      </c>
      <c r="E4800" t="s">
        <v>891</v>
      </c>
      <c r="F4800" t="s">
        <v>49</v>
      </c>
      <c r="G4800" t="s">
        <v>24</v>
      </c>
      <c r="H4800">
        <v>1</v>
      </c>
      <c r="I4800">
        <v>0</v>
      </c>
      <c r="J4800">
        <v>1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 t="s">
        <v>32</v>
      </c>
      <c r="R4800" t="s">
        <v>182</v>
      </c>
      <c r="S4800">
        <v>0</v>
      </c>
      <c r="T4800">
        <v>0</v>
      </c>
      <c r="U4800" t="s">
        <v>25</v>
      </c>
      <c r="V4800" t="s">
        <v>25</v>
      </c>
      <c r="W4800" s="1">
        <v>45520</v>
      </c>
    </row>
    <row r="4801" spans="1:23" x14ac:dyDescent="0.25">
      <c r="A4801">
        <v>4274330</v>
      </c>
      <c r="B4801">
        <v>24801</v>
      </c>
      <c r="C4801">
        <v>420034788</v>
      </c>
      <c r="D4801" t="s">
        <v>981</v>
      </c>
      <c r="E4801" t="s">
        <v>875</v>
      </c>
      <c r="F4801" t="s">
        <v>23</v>
      </c>
      <c r="G4801" t="s">
        <v>24</v>
      </c>
      <c r="H4801">
        <v>0.2</v>
      </c>
      <c r="I4801">
        <v>0</v>
      </c>
      <c r="J4801">
        <v>0.2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 t="s">
        <v>32</v>
      </c>
      <c r="R4801" t="s">
        <v>182</v>
      </c>
      <c r="S4801">
        <v>0</v>
      </c>
      <c r="T4801">
        <v>0</v>
      </c>
      <c r="U4801" t="s">
        <v>25</v>
      </c>
      <c r="V4801" t="s">
        <v>25</v>
      </c>
      <c r="W4801" s="1">
        <v>45520</v>
      </c>
    </row>
    <row r="4802" spans="1:23" x14ac:dyDescent="0.25">
      <c r="A4802">
        <v>4274384</v>
      </c>
      <c r="B4802">
        <v>24885</v>
      </c>
      <c r="C4802">
        <v>806666</v>
      </c>
      <c r="D4802" t="s">
        <v>972</v>
      </c>
      <c r="E4802" t="s">
        <v>882</v>
      </c>
      <c r="F4802" t="s">
        <v>29</v>
      </c>
      <c r="G4802" t="s">
        <v>24</v>
      </c>
      <c r="H4802">
        <v>4.5</v>
      </c>
      <c r="I4802">
        <v>0</v>
      </c>
      <c r="J4802">
        <v>4.5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 t="s">
        <v>32</v>
      </c>
      <c r="R4802" t="s">
        <v>182</v>
      </c>
      <c r="S4802">
        <v>0</v>
      </c>
      <c r="T4802">
        <v>0</v>
      </c>
      <c r="U4802" t="s">
        <v>25</v>
      </c>
      <c r="V4802" t="s">
        <v>25</v>
      </c>
      <c r="W4802" s="1">
        <v>45520</v>
      </c>
    </row>
    <row r="4803" spans="1:23" x14ac:dyDescent="0.25">
      <c r="A4803">
        <v>4274477</v>
      </c>
      <c r="B4803">
        <v>25063</v>
      </c>
      <c r="C4803">
        <v>5000003</v>
      </c>
      <c r="D4803" t="s">
        <v>958</v>
      </c>
      <c r="E4803" t="s">
        <v>875</v>
      </c>
      <c r="F4803" t="s">
        <v>23</v>
      </c>
      <c r="G4803" t="s">
        <v>24</v>
      </c>
      <c r="H4803">
        <v>2</v>
      </c>
      <c r="I4803">
        <v>0</v>
      </c>
      <c r="J4803">
        <v>2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 t="s">
        <v>32</v>
      </c>
      <c r="R4803" t="s">
        <v>182</v>
      </c>
      <c r="S4803">
        <v>0</v>
      </c>
      <c r="T4803">
        <v>0</v>
      </c>
      <c r="U4803" t="s">
        <v>25</v>
      </c>
      <c r="V4803" t="s">
        <v>25</v>
      </c>
      <c r="W4803" s="1">
        <v>45520</v>
      </c>
    </row>
    <row r="4804" spans="1:23" x14ac:dyDescent="0.25">
      <c r="A4804">
        <v>4274552</v>
      </c>
      <c r="B4804">
        <v>25190</v>
      </c>
      <c r="C4804">
        <v>5000003</v>
      </c>
      <c r="D4804" t="s">
        <v>958</v>
      </c>
      <c r="E4804" t="s">
        <v>875</v>
      </c>
      <c r="F4804" t="s">
        <v>23</v>
      </c>
      <c r="G4804" t="s">
        <v>24</v>
      </c>
      <c r="H4804">
        <v>0.2</v>
      </c>
      <c r="I4804">
        <v>0</v>
      </c>
      <c r="J4804">
        <v>0.2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 t="s">
        <v>32</v>
      </c>
      <c r="R4804" t="s">
        <v>182</v>
      </c>
      <c r="S4804">
        <v>0</v>
      </c>
      <c r="T4804">
        <v>0</v>
      </c>
      <c r="U4804" t="s">
        <v>25</v>
      </c>
      <c r="V4804" t="s">
        <v>25</v>
      </c>
      <c r="W4804" s="1">
        <v>45520</v>
      </c>
    </row>
    <row r="4805" spans="1:23" x14ac:dyDescent="0.25">
      <c r="A4805">
        <v>4274553</v>
      </c>
      <c r="B4805">
        <v>25190</v>
      </c>
      <c r="C4805">
        <v>806666</v>
      </c>
      <c r="D4805" t="s">
        <v>972</v>
      </c>
      <c r="E4805" t="s">
        <v>882</v>
      </c>
      <c r="F4805" t="s">
        <v>29</v>
      </c>
      <c r="G4805" t="s">
        <v>24</v>
      </c>
      <c r="H4805">
        <v>0.5</v>
      </c>
      <c r="I4805">
        <v>0</v>
      </c>
      <c r="J4805">
        <v>0.5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 t="s">
        <v>32</v>
      </c>
      <c r="R4805" t="s">
        <v>182</v>
      </c>
      <c r="S4805">
        <v>0</v>
      </c>
      <c r="T4805">
        <v>0</v>
      </c>
      <c r="U4805" t="s">
        <v>25</v>
      </c>
      <c r="V4805" t="s">
        <v>25</v>
      </c>
      <c r="W4805" s="1">
        <v>45520</v>
      </c>
    </row>
    <row r="4806" spans="1:23" x14ac:dyDescent="0.25">
      <c r="A4806">
        <v>4274680</v>
      </c>
      <c r="B4806">
        <v>24099</v>
      </c>
      <c r="C4806">
        <v>3001114</v>
      </c>
      <c r="D4806" t="s">
        <v>960</v>
      </c>
      <c r="E4806" t="s">
        <v>874</v>
      </c>
      <c r="F4806" t="s">
        <v>23</v>
      </c>
      <c r="G4806" t="s">
        <v>24</v>
      </c>
      <c r="H4806">
        <v>0.4</v>
      </c>
      <c r="I4806">
        <v>0</v>
      </c>
      <c r="J4806">
        <v>0.4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 t="s">
        <v>32</v>
      </c>
      <c r="R4806" t="s">
        <v>182</v>
      </c>
      <c r="S4806">
        <v>0</v>
      </c>
      <c r="T4806">
        <v>0</v>
      </c>
      <c r="U4806" t="s">
        <v>26</v>
      </c>
      <c r="V4806" t="s">
        <v>25</v>
      </c>
      <c r="W4806" s="1">
        <v>45520</v>
      </c>
    </row>
    <row r="4807" spans="1:23" x14ac:dyDescent="0.25">
      <c r="A4807">
        <v>4274689</v>
      </c>
      <c r="B4807">
        <v>24130</v>
      </c>
      <c r="C4807">
        <v>3001114</v>
      </c>
      <c r="D4807" t="s">
        <v>960</v>
      </c>
      <c r="E4807" t="s">
        <v>874</v>
      </c>
      <c r="F4807" t="s">
        <v>23</v>
      </c>
      <c r="G4807" t="s">
        <v>24</v>
      </c>
      <c r="H4807">
        <v>0.4</v>
      </c>
      <c r="I4807">
        <v>0.24</v>
      </c>
      <c r="J4807">
        <v>0.16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 t="s">
        <v>32</v>
      </c>
      <c r="R4807" t="s">
        <v>182</v>
      </c>
      <c r="S4807">
        <v>0</v>
      </c>
      <c r="T4807">
        <v>0</v>
      </c>
      <c r="U4807" t="s">
        <v>26</v>
      </c>
      <c r="V4807" t="s">
        <v>25</v>
      </c>
      <c r="W4807" s="1">
        <v>45520</v>
      </c>
    </row>
    <row r="4808" spans="1:23" x14ac:dyDescent="0.25">
      <c r="A4808">
        <v>4274743</v>
      </c>
      <c r="B4808">
        <v>26672</v>
      </c>
      <c r="C4808">
        <v>5000003</v>
      </c>
      <c r="D4808" t="s">
        <v>958</v>
      </c>
      <c r="E4808" t="s">
        <v>875</v>
      </c>
      <c r="F4808" t="s">
        <v>23</v>
      </c>
      <c r="G4808" t="s">
        <v>24</v>
      </c>
      <c r="H4808">
        <v>0.25</v>
      </c>
      <c r="I4808">
        <v>0</v>
      </c>
      <c r="J4808">
        <v>0.25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 t="s">
        <v>32</v>
      </c>
      <c r="R4808" t="s">
        <v>182</v>
      </c>
      <c r="S4808">
        <v>0</v>
      </c>
      <c r="T4808">
        <v>0</v>
      </c>
      <c r="U4808" t="s">
        <v>26</v>
      </c>
      <c r="V4808" t="s">
        <v>25</v>
      </c>
      <c r="W4808" s="1">
        <v>45520</v>
      </c>
    </row>
    <row r="4809" spans="1:23" x14ac:dyDescent="0.25">
      <c r="A4809">
        <v>4274756</v>
      </c>
      <c r="B4809">
        <v>26673</v>
      </c>
      <c r="C4809">
        <v>5000003</v>
      </c>
      <c r="D4809" t="s">
        <v>958</v>
      </c>
      <c r="E4809" t="s">
        <v>875</v>
      </c>
      <c r="F4809" t="s">
        <v>23</v>
      </c>
      <c r="G4809" t="s">
        <v>24</v>
      </c>
      <c r="H4809">
        <v>0.2</v>
      </c>
      <c r="I4809">
        <v>0</v>
      </c>
      <c r="J4809">
        <v>0.2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 t="s">
        <v>32</v>
      </c>
      <c r="R4809" t="s">
        <v>182</v>
      </c>
      <c r="S4809">
        <v>0</v>
      </c>
      <c r="T4809">
        <v>0</v>
      </c>
      <c r="U4809" t="s">
        <v>26</v>
      </c>
      <c r="V4809" t="s">
        <v>25</v>
      </c>
      <c r="W4809" s="1">
        <v>45520</v>
      </c>
    </row>
    <row r="4810" spans="1:23" x14ac:dyDescent="0.25">
      <c r="A4810">
        <v>4274785</v>
      </c>
      <c r="B4810">
        <v>23368</v>
      </c>
      <c r="C4810">
        <v>5000003</v>
      </c>
      <c r="D4810" t="s">
        <v>958</v>
      </c>
      <c r="E4810" t="s">
        <v>875</v>
      </c>
      <c r="F4810" t="s">
        <v>23</v>
      </c>
      <c r="G4810" t="s">
        <v>24</v>
      </c>
      <c r="H4810">
        <v>0.2</v>
      </c>
      <c r="I4810">
        <v>0.05</v>
      </c>
      <c r="J4810">
        <v>0.15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 t="s">
        <v>32</v>
      </c>
      <c r="R4810" t="s">
        <v>182</v>
      </c>
      <c r="S4810">
        <v>0</v>
      </c>
      <c r="T4810">
        <v>0</v>
      </c>
      <c r="U4810" t="s">
        <v>26</v>
      </c>
      <c r="V4810" t="s">
        <v>25</v>
      </c>
      <c r="W4810" s="1">
        <v>45520</v>
      </c>
    </row>
    <row r="4811" spans="1:23" x14ac:dyDescent="0.25">
      <c r="A4811">
        <v>4275175</v>
      </c>
      <c r="B4811">
        <v>10379</v>
      </c>
      <c r="C4811">
        <v>420012128</v>
      </c>
      <c r="D4811" t="s">
        <v>1463</v>
      </c>
      <c r="E4811" t="s">
        <v>877</v>
      </c>
      <c r="F4811" t="s">
        <v>49</v>
      </c>
      <c r="G4811" t="s">
        <v>24</v>
      </c>
      <c r="H4811">
        <v>20</v>
      </c>
      <c r="I4811">
        <v>40</v>
      </c>
      <c r="J4811">
        <v>-2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 t="s">
        <v>32</v>
      </c>
      <c r="R4811" t="s">
        <v>182</v>
      </c>
      <c r="S4811">
        <v>0</v>
      </c>
      <c r="T4811">
        <v>0</v>
      </c>
      <c r="U4811" t="s">
        <v>26</v>
      </c>
      <c r="V4811" t="s">
        <v>25</v>
      </c>
      <c r="W4811" s="1">
        <v>45520</v>
      </c>
    </row>
    <row r="4812" spans="1:23" x14ac:dyDescent="0.25">
      <c r="A4812">
        <v>4275178</v>
      </c>
      <c r="B4812">
        <v>10379</v>
      </c>
      <c r="C4812">
        <v>806666</v>
      </c>
      <c r="D4812" t="s">
        <v>972</v>
      </c>
      <c r="E4812" t="s">
        <v>882</v>
      </c>
      <c r="F4812" t="s">
        <v>29</v>
      </c>
      <c r="G4812" t="s">
        <v>24</v>
      </c>
      <c r="H4812">
        <v>1.5</v>
      </c>
      <c r="I4812">
        <v>0</v>
      </c>
      <c r="J4812">
        <v>1.5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 t="s">
        <v>32</v>
      </c>
      <c r="R4812" t="s">
        <v>182</v>
      </c>
      <c r="S4812">
        <v>0</v>
      </c>
      <c r="T4812">
        <v>0</v>
      </c>
      <c r="U4812" t="s">
        <v>26</v>
      </c>
      <c r="V4812" t="s">
        <v>25</v>
      </c>
      <c r="W4812" s="1">
        <v>45520</v>
      </c>
    </row>
    <row r="4813" spans="1:23" x14ac:dyDescent="0.25">
      <c r="A4813">
        <v>4275309</v>
      </c>
      <c r="B4813">
        <v>6007</v>
      </c>
      <c r="C4813">
        <v>131042</v>
      </c>
      <c r="D4813" t="s">
        <v>1188</v>
      </c>
      <c r="E4813" t="s">
        <v>881</v>
      </c>
      <c r="F4813" t="s">
        <v>29</v>
      </c>
      <c r="G4813" t="s">
        <v>24</v>
      </c>
      <c r="H4813">
        <v>2</v>
      </c>
      <c r="I4813">
        <v>5.76</v>
      </c>
      <c r="J4813">
        <v>-3.76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 t="s">
        <v>32</v>
      </c>
      <c r="R4813" t="s">
        <v>182</v>
      </c>
      <c r="S4813">
        <v>0</v>
      </c>
      <c r="T4813">
        <v>0</v>
      </c>
      <c r="U4813" t="s">
        <v>26</v>
      </c>
      <c r="V4813" t="s">
        <v>25</v>
      </c>
      <c r="W4813" s="1">
        <v>45520</v>
      </c>
    </row>
    <row r="4814" spans="1:23" x14ac:dyDescent="0.25">
      <c r="A4814">
        <v>4285320</v>
      </c>
      <c r="B4814">
        <v>27249</v>
      </c>
      <c r="C4814">
        <v>400035857</v>
      </c>
      <c r="D4814" t="s">
        <v>2569</v>
      </c>
      <c r="E4814" t="s">
        <v>932</v>
      </c>
      <c r="F4814" t="s">
        <v>23</v>
      </c>
      <c r="G4814" t="s">
        <v>24</v>
      </c>
      <c r="H4814">
        <v>0.4</v>
      </c>
      <c r="I4814">
        <v>0</v>
      </c>
      <c r="J4814">
        <v>0.4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 t="s">
        <v>32</v>
      </c>
      <c r="R4814" t="s">
        <v>182</v>
      </c>
      <c r="S4814">
        <v>0</v>
      </c>
      <c r="T4814">
        <v>0</v>
      </c>
      <c r="U4814" t="s">
        <v>25</v>
      </c>
      <c r="V4814" t="s">
        <v>25</v>
      </c>
      <c r="W4814" s="1">
        <v>45521</v>
      </c>
    </row>
    <row r="4815" spans="1:23" x14ac:dyDescent="0.25">
      <c r="A4815">
        <v>4285446</v>
      </c>
      <c r="B4815">
        <v>27292</v>
      </c>
      <c r="C4815">
        <v>5000003</v>
      </c>
      <c r="D4815" t="s">
        <v>958</v>
      </c>
      <c r="E4815" t="s">
        <v>875</v>
      </c>
      <c r="F4815" t="s">
        <v>23</v>
      </c>
      <c r="G4815" t="s">
        <v>24</v>
      </c>
      <c r="H4815">
        <v>0.2</v>
      </c>
      <c r="I4815">
        <v>0</v>
      </c>
      <c r="J4815">
        <v>0.2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 t="s">
        <v>32</v>
      </c>
      <c r="R4815" t="s">
        <v>182</v>
      </c>
      <c r="S4815">
        <v>0</v>
      </c>
      <c r="T4815">
        <v>0</v>
      </c>
      <c r="U4815" t="s">
        <v>25</v>
      </c>
      <c r="V4815" t="s">
        <v>25</v>
      </c>
      <c r="W4815" s="1">
        <v>45521</v>
      </c>
    </row>
    <row r="4816" spans="1:23" x14ac:dyDescent="0.25">
      <c r="A4816">
        <v>4285553</v>
      </c>
      <c r="B4816">
        <v>27327</v>
      </c>
      <c r="C4816">
        <v>5000003</v>
      </c>
      <c r="D4816" t="s">
        <v>958</v>
      </c>
      <c r="E4816" t="s">
        <v>875</v>
      </c>
      <c r="F4816" t="s">
        <v>23</v>
      </c>
      <c r="G4816" t="s">
        <v>24</v>
      </c>
      <c r="H4816">
        <v>0.2</v>
      </c>
      <c r="I4816">
        <v>0</v>
      </c>
      <c r="J4816">
        <v>0.2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 t="s">
        <v>32</v>
      </c>
      <c r="R4816" t="s">
        <v>182</v>
      </c>
      <c r="S4816">
        <v>0</v>
      </c>
      <c r="T4816">
        <v>0</v>
      </c>
      <c r="U4816" t="s">
        <v>25</v>
      </c>
      <c r="V4816" t="s">
        <v>25</v>
      </c>
      <c r="W4816" s="1">
        <v>45521</v>
      </c>
    </row>
    <row r="4817" spans="1:23" x14ac:dyDescent="0.25">
      <c r="A4817">
        <v>4285561</v>
      </c>
      <c r="B4817">
        <v>27331</v>
      </c>
      <c r="C4817">
        <v>400043028</v>
      </c>
      <c r="D4817" t="s">
        <v>979</v>
      </c>
      <c r="E4817" t="s">
        <v>875</v>
      </c>
      <c r="F4817" t="s">
        <v>29</v>
      </c>
      <c r="G4817" t="s">
        <v>24</v>
      </c>
      <c r="H4817">
        <v>1</v>
      </c>
      <c r="I4817">
        <v>0.75</v>
      </c>
      <c r="J4817">
        <v>0.25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 t="s">
        <v>32</v>
      </c>
      <c r="R4817" t="s">
        <v>182</v>
      </c>
      <c r="S4817">
        <v>0</v>
      </c>
      <c r="T4817">
        <v>0</v>
      </c>
      <c r="U4817" t="s">
        <v>25</v>
      </c>
      <c r="V4817" t="s">
        <v>25</v>
      </c>
      <c r="W4817" s="1">
        <v>45521</v>
      </c>
    </row>
    <row r="4818" spans="1:23" x14ac:dyDescent="0.25">
      <c r="A4818">
        <v>4285563</v>
      </c>
      <c r="B4818">
        <v>27331</v>
      </c>
      <c r="C4818">
        <v>426634787</v>
      </c>
      <c r="D4818" t="s">
        <v>962</v>
      </c>
      <c r="E4818" t="s">
        <v>877</v>
      </c>
      <c r="F4818" t="s">
        <v>49</v>
      </c>
      <c r="G4818" t="s">
        <v>24</v>
      </c>
      <c r="H4818">
        <v>4</v>
      </c>
      <c r="I4818">
        <v>5.5</v>
      </c>
      <c r="J4818">
        <v>-1.5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 t="s">
        <v>32</v>
      </c>
      <c r="R4818" t="s">
        <v>182</v>
      </c>
      <c r="S4818">
        <v>0</v>
      </c>
      <c r="T4818">
        <v>0</v>
      </c>
      <c r="U4818" t="s">
        <v>25</v>
      </c>
      <c r="V4818" t="s">
        <v>25</v>
      </c>
      <c r="W4818" s="1">
        <v>45521</v>
      </c>
    </row>
    <row r="4819" spans="1:23" x14ac:dyDescent="0.25">
      <c r="A4819">
        <v>4285619</v>
      </c>
      <c r="B4819">
        <v>27347</v>
      </c>
      <c r="C4819">
        <v>3300892</v>
      </c>
      <c r="D4819" t="s">
        <v>1025</v>
      </c>
      <c r="E4819" t="s">
        <v>875</v>
      </c>
      <c r="F4819" t="s">
        <v>23</v>
      </c>
      <c r="G4819" t="s">
        <v>24</v>
      </c>
      <c r="H4819">
        <v>200</v>
      </c>
      <c r="I4819">
        <v>95.4</v>
      </c>
      <c r="J4819">
        <v>104.6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 t="s">
        <v>32</v>
      </c>
      <c r="R4819" t="s">
        <v>182</v>
      </c>
      <c r="S4819">
        <v>0</v>
      </c>
      <c r="T4819">
        <v>0</v>
      </c>
      <c r="U4819" t="s">
        <v>25</v>
      </c>
      <c r="V4819" t="s">
        <v>25</v>
      </c>
      <c r="W4819" s="1">
        <v>45521</v>
      </c>
    </row>
    <row r="4820" spans="1:23" x14ac:dyDescent="0.25">
      <c r="A4820">
        <v>4285746</v>
      </c>
      <c r="B4820">
        <v>27381</v>
      </c>
      <c r="C4820">
        <v>420019307</v>
      </c>
      <c r="D4820" t="s">
        <v>1149</v>
      </c>
      <c r="E4820" t="s">
        <v>875</v>
      </c>
      <c r="F4820" t="s">
        <v>23</v>
      </c>
      <c r="G4820" t="s">
        <v>24</v>
      </c>
      <c r="H4820">
        <v>0.1</v>
      </c>
      <c r="I4820">
        <v>0</v>
      </c>
      <c r="J4820">
        <v>0.1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 t="s">
        <v>32</v>
      </c>
      <c r="R4820" t="s">
        <v>182</v>
      </c>
      <c r="S4820">
        <v>0</v>
      </c>
      <c r="T4820">
        <v>0</v>
      </c>
      <c r="U4820" t="s">
        <v>25</v>
      </c>
      <c r="V4820" t="s">
        <v>25</v>
      </c>
      <c r="W4820" s="1">
        <v>45521</v>
      </c>
    </row>
    <row r="4821" spans="1:23" x14ac:dyDescent="0.25">
      <c r="A4821">
        <v>4285866</v>
      </c>
      <c r="B4821">
        <v>27424</v>
      </c>
      <c r="C4821">
        <v>3001114</v>
      </c>
      <c r="D4821" t="s">
        <v>960</v>
      </c>
      <c r="E4821" t="s">
        <v>874</v>
      </c>
      <c r="F4821" t="s">
        <v>23</v>
      </c>
      <c r="G4821" t="s">
        <v>24</v>
      </c>
      <c r="H4821">
        <v>0.4</v>
      </c>
      <c r="I4821">
        <v>0</v>
      </c>
      <c r="J4821">
        <v>0.4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 t="s">
        <v>32</v>
      </c>
      <c r="R4821" t="s">
        <v>182</v>
      </c>
      <c r="S4821">
        <v>0</v>
      </c>
      <c r="T4821">
        <v>0</v>
      </c>
      <c r="U4821" t="s">
        <v>25</v>
      </c>
      <c r="V4821" t="s">
        <v>25</v>
      </c>
      <c r="W4821" s="1">
        <v>45521</v>
      </c>
    </row>
    <row r="4822" spans="1:23" x14ac:dyDescent="0.25">
      <c r="A4822">
        <v>4285883</v>
      </c>
      <c r="B4822">
        <v>27431</v>
      </c>
      <c r="C4822">
        <v>3001126</v>
      </c>
      <c r="D4822" t="s">
        <v>1137</v>
      </c>
      <c r="E4822" t="s">
        <v>874</v>
      </c>
      <c r="F4822" t="s">
        <v>23</v>
      </c>
      <c r="G4822" t="s">
        <v>24</v>
      </c>
      <c r="H4822">
        <v>30</v>
      </c>
      <c r="I4822">
        <v>4.4000000000000004</v>
      </c>
      <c r="J4822">
        <v>25.6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 t="s">
        <v>32</v>
      </c>
      <c r="R4822" t="s">
        <v>182</v>
      </c>
      <c r="S4822">
        <v>0</v>
      </c>
      <c r="T4822">
        <v>0</v>
      </c>
      <c r="U4822" t="s">
        <v>25</v>
      </c>
      <c r="V4822" t="s">
        <v>25</v>
      </c>
      <c r="W4822" s="1">
        <v>45521</v>
      </c>
    </row>
    <row r="4823" spans="1:23" x14ac:dyDescent="0.25">
      <c r="A4823">
        <v>4285973</v>
      </c>
      <c r="B4823">
        <v>27463</v>
      </c>
      <c r="C4823">
        <v>5000003</v>
      </c>
      <c r="D4823" t="s">
        <v>958</v>
      </c>
      <c r="E4823" t="s">
        <v>875</v>
      </c>
      <c r="F4823" t="s">
        <v>23</v>
      </c>
      <c r="G4823" t="s">
        <v>24</v>
      </c>
      <c r="H4823">
        <v>0.2</v>
      </c>
      <c r="I4823">
        <v>0</v>
      </c>
      <c r="J4823">
        <v>0.2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 t="s">
        <v>32</v>
      </c>
      <c r="R4823" t="s">
        <v>182</v>
      </c>
      <c r="S4823">
        <v>0</v>
      </c>
      <c r="T4823">
        <v>0</v>
      </c>
      <c r="U4823" t="s">
        <v>25</v>
      </c>
      <c r="V4823" t="s">
        <v>25</v>
      </c>
      <c r="W4823" s="1">
        <v>45521</v>
      </c>
    </row>
    <row r="4824" spans="1:23" x14ac:dyDescent="0.25">
      <c r="A4824">
        <v>4286161</v>
      </c>
      <c r="B4824">
        <v>27521</v>
      </c>
      <c r="C4824">
        <v>3300892</v>
      </c>
      <c r="D4824" t="s">
        <v>1025</v>
      </c>
      <c r="E4824" t="s">
        <v>875</v>
      </c>
      <c r="F4824" t="s">
        <v>23</v>
      </c>
      <c r="G4824" t="s">
        <v>24</v>
      </c>
      <c r="H4824">
        <v>0.2</v>
      </c>
      <c r="I4824">
        <v>0</v>
      </c>
      <c r="J4824">
        <v>0.2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 t="s">
        <v>32</v>
      </c>
      <c r="R4824" t="s">
        <v>182</v>
      </c>
      <c r="S4824">
        <v>0</v>
      </c>
      <c r="T4824">
        <v>0</v>
      </c>
      <c r="U4824" t="s">
        <v>25</v>
      </c>
      <c r="V4824" t="s">
        <v>25</v>
      </c>
      <c r="W4824" s="1">
        <v>45521</v>
      </c>
    </row>
    <row r="4825" spans="1:23" x14ac:dyDescent="0.25">
      <c r="A4825">
        <v>4286211</v>
      </c>
      <c r="B4825">
        <v>27537</v>
      </c>
      <c r="C4825">
        <v>400043062</v>
      </c>
      <c r="D4825" t="s">
        <v>997</v>
      </c>
      <c r="E4825" t="s">
        <v>875</v>
      </c>
      <c r="F4825" t="s">
        <v>23</v>
      </c>
      <c r="G4825" t="s">
        <v>24</v>
      </c>
      <c r="H4825">
        <v>2</v>
      </c>
      <c r="I4825">
        <v>0</v>
      </c>
      <c r="J4825">
        <v>2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 t="s">
        <v>32</v>
      </c>
      <c r="R4825" t="s">
        <v>182</v>
      </c>
      <c r="S4825">
        <v>0</v>
      </c>
      <c r="T4825">
        <v>0</v>
      </c>
      <c r="U4825" t="s">
        <v>25</v>
      </c>
      <c r="V4825" t="s">
        <v>25</v>
      </c>
      <c r="W4825" s="1">
        <v>45521</v>
      </c>
    </row>
    <row r="4826" spans="1:23" x14ac:dyDescent="0.25">
      <c r="A4826">
        <v>4286378</v>
      </c>
      <c r="B4826">
        <v>27597</v>
      </c>
      <c r="C4826">
        <v>426635226</v>
      </c>
      <c r="D4826" t="s">
        <v>1117</v>
      </c>
      <c r="E4826" t="s">
        <v>875</v>
      </c>
      <c r="F4826" t="s">
        <v>23</v>
      </c>
      <c r="G4826" t="s">
        <v>24</v>
      </c>
      <c r="H4826">
        <v>20</v>
      </c>
      <c r="I4826">
        <v>41.25</v>
      </c>
      <c r="J4826">
        <v>-21.25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 t="s">
        <v>32</v>
      </c>
      <c r="R4826" t="s">
        <v>182</v>
      </c>
      <c r="S4826">
        <v>0</v>
      </c>
      <c r="T4826">
        <v>0</v>
      </c>
      <c r="U4826" t="s">
        <v>25</v>
      </c>
      <c r="V4826" t="s">
        <v>25</v>
      </c>
      <c r="W4826" s="1">
        <v>45521</v>
      </c>
    </row>
    <row r="4827" spans="1:23" x14ac:dyDescent="0.25">
      <c r="A4827">
        <v>4286379</v>
      </c>
      <c r="B4827">
        <v>27597</v>
      </c>
      <c r="C4827">
        <v>426636078</v>
      </c>
      <c r="D4827" t="s">
        <v>1095</v>
      </c>
      <c r="E4827" t="s">
        <v>875</v>
      </c>
      <c r="F4827" t="s">
        <v>23</v>
      </c>
      <c r="G4827" t="s">
        <v>24</v>
      </c>
      <c r="H4827">
        <v>34</v>
      </c>
      <c r="I4827">
        <v>4.96</v>
      </c>
      <c r="J4827">
        <v>29.04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 t="s">
        <v>32</v>
      </c>
      <c r="R4827" t="s">
        <v>182</v>
      </c>
      <c r="S4827">
        <v>0</v>
      </c>
      <c r="T4827">
        <v>0</v>
      </c>
      <c r="U4827" t="s">
        <v>25</v>
      </c>
      <c r="V4827" t="s">
        <v>25</v>
      </c>
      <c r="W4827" s="1">
        <v>45521</v>
      </c>
    </row>
    <row r="4828" spans="1:23" x14ac:dyDescent="0.25">
      <c r="A4828">
        <v>4286468</v>
      </c>
      <c r="B4828">
        <v>27618</v>
      </c>
      <c r="C4828">
        <v>426633740</v>
      </c>
      <c r="D4828" t="s">
        <v>1263</v>
      </c>
      <c r="E4828" t="s">
        <v>896</v>
      </c>
      <c r="F4828" t="s">
        <v>23</v>
      </c>
      <c r="G4828" t="s">
        <v>24</v>
      </c>
      <c r="H4828">
        <v>1.25</v>
      </c>
      <c r="I4828">
        <v>0</v>
      </c>
      <c r="J4828">
        <v>1.25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 t="s">
        <v>32</v>
      </c>
      <c r="R4828" t="s">
        <v>182</v>
      </c>
      <c r="S4828">
        <v>0</v>
      </c>
      <c r="T4828">
        <v>0</v>
      </c>
      <c r="U4828" t="s">
        <v>25</v>
      </c>
      <c r="V4828" t="s">
        <v>25</v>
      </c>
      <c r="W4828" s="1">
        <v>45521</v>
      </c>
    </row>
    <row r="4829" spans="1:23" x14ac:dyDescent="0.25">
      <c r="A4829">
        <v>4286476</v>
      </c>
      <c r="B4829">
        <v>27621</v>
      </c>
      <c r="C4829">
        <v>3300892</v>
      </c>
      <c r="D4829" t="s">
        <v>1025</v>
      </c>
      <c r="E4829" t="s">
        <v>875</v>
      </c>
      <c r="F4829" t="s">
        <v>23</v>
      </c>
      <c r="G4829" t="s">
        <v>24</v>
      </c>
      <c r="H4829">
        <v>0.4</v>
      </c>
      <c r="I4829">
        <v>1.1200000000000001</v>
      </c>
      <c r="J4829">
        <v>-0.72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 t="s">
        <v>32</v>
      </c>
      <c r="R4829" t="s">
        <v>182</v>
      </c>
      <c r="S4829">
        <v>0</v>
      </c>
      <c r="T4829">
        <v>0</v>
      </c>
      <c r="U4829" t="s">
        <v>25</v>
      </c>
      <c r="V4829" t="s">
        <v>25</v>
      </c>
      <c r="W4829" s="1">
        <v>45521</v>
      </c>
    </row>
    <row r="4830" spans="1:23" x14ac:dyDescent="0.25">
      <c r="A4830">
        <v>4286538</v>
      </c>
      <c r="B4830">
        <v>27645</v>
      </c>
      <c r="C4830">
        <v>5000003</v>
      </c>
      <c r="D4830" t="s">
        <v>958</v>
      </c>
      <c r="E4830" t="s">
        <v>875</v>
      </c>
      <c r="F4830" t="s">
        <v>23</v>
      </c>
      <c r="G4830" t="s">
        <v>24</v>
      </c>
      <c r="H4830">
        <v>0.2</v>
      </c>
      <c r="I4830">
        <v>0</v>
      </c>
      <c r="J4830">
        <v>0.2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 t="s">
        <v>32</v>
      </c>
      <c r="R4830" t="s">
        <v>182</v>
      </c>
      <c r="S4830">
        <v>0</v>
      </c>
      <c r="T4830">
        <v>0</v>
      </c>
      <c r="U4830" t="s">
        <v>25</v>
      </c>
      <c r="V4830" t="s">
        <v>25</v>
      </c>
      <c r="W4830" s="1">
        <v>45521</v>
      </c>
    </row>
    <row r="4831" spans="1:23" x14ac:dyDescent="0.25">
      <c r="A4831">
        <v>4286864</v>
      </c>
      <c r="B4831">
        <v>27744</v>
      </c>
      <c r="C4831">
        <v>806666</v>
      </c>
      <c r="D4831" t="s">
        <v>972</v>
      </c>
      <c r="E4831" t="s">
        <v>882</v>
      </c>
      <c r="F4831" t="s">
        <v>29</v>
      </c>
      <c r="G4831" t="s">
        <v>24</v>
      </c>
      <c r="H4831">
        <v>0.5</v>
      </c>
      <c r="I4831">
        <v>0.52</v>
      </c>
      <c r="J4831">
        <v>-0.02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 t="s">
        <v>32</v>
      </c>
      <c r="R4831" t="s">
        <v>182</v>
      </c>
      <c r="S4831">
        <v>0</v>
      </c>
      <c r="T4831">
        <v>0</v>
      </c>
      <c r="U4831" t="s">
        <v>25</v>
      </c>
      <c r="V4831" t="s">
        <v>25</v>
      </c>
      <c r="W4831" s="1">
        <v>45521</v>
      </c>
    </row>
    <row r="4832" spans="1:23" x14ac:dyDescent="0.25">
      <c r="A4832">
        <v>4286868</v>
      </c>
      <c r="B4832">
        <v>27744</v>
      </c>
      <c r="C4832">
        <v>3300267</v>
      </c>
      <c r="D4832" t="s">
        <v>1597</v>
      </c>
      <c r="E4832" t="s">
        <v>875</v>
      </c>
      <c r="F4832" t="s">
        <v>53</v>
      </c>
      <c r="G4832" t="s">
        <v>24</v>
      </c>
      <c r="H4832">
        <v>10</v>
      </c>
      <c r="I4832">
        <v>2</v>
      </c>
      <c r="J4832">
        <v>8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 t="s">
        <v>32</v>
      </c>
      <c r="R4832" t="s">
        <v>182</v>
      </c>
      <c r="S4832">
        <v>0</v>
      </c>
      <c r="T4832">
        <v>0</v>
      </c>
      <c r="U4832" t="s">
        <v>25</v>
      </c>
      <c r="V4832" t="s">
        <v>25</v>
      </c>
      <c r="W4832" s="1">
        <v>45521</v>
      </c>
    </row>
    <row r="4833" spans="1:23" x14ac:dyDescent="0.25">
      <c r="A4833">
        <v>4286870</v>
      </c>
      <c r="B4833">
        <v>27744</v>
      </c>
      <c r="C4833">
        <v>426633842</v>
      </c>
      <c r="D4833" t="s">
        <v>1626</v>
      </c>
      <c r="E4833" t="s">
        <v>875</v>
      </c>
      <c r="F4833" t="s">
        <v>23</v>
      </c>
      <c r="G4833" t="s">
        <v>24</v>
      </c>
      <c r="H4833">
        <v>10</v>
      </c>
      <c r="I4833">
        <v>2.7</v>
      </c>
      <c r="J4833">
        <v>7.3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 t="s">
        <v>32</v>
      </c>
      <c r="R4833" t="s">
        <v>182</v>
      </c>
      <c r="S4833">
        <v>0</v>
      </c>
      <c r="T4833">
        <v>0</v>
      </c>
      <c r="U4833" t="s">
        <v>25</v>
      </c>
      <c r="V4833" t="s">
        <v>25</v>
      </c>
      <c r="W4833" s="1">
        <v>45521</v>
      </c>
    </row>
    <row r="4834" spans="1:23" x14ac:dyDescent="0.25">
      <c r="A4834">
        <v>4286885</v>
      </c>
      <c r="B4834">
        <v>27746</v>
      </c>
      <c r="C4834">
        <v>3300264</v>
      </c>
      <c r="D4834" t="s">
        <v>1467</v>
      </c>
      <c r="E4834" t="s">
        <v>875</v>
      </c>
      <c r="F4834" t="s">
        <v>53</v>
      </c>
      <c r="G4834" t="s">
        <v>24</v>
      </c>
      <c r="H4834">
        <v>0.5</v>
      </c>
      <c r="I4834">
        <v>0</v>
      </c>
      <c r="J4834">
        <v>0.5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 t="s">
        <v>32</v>
      </c>
      <c r="R4834" t="s">
        <v>182</v>
      </c>
      <c r="S4834">
        <v>0</v>
      </c>
      <c r="T4834">
        <v>0</v>
      </c>
      <c r="U4834" t="s">
        <v>25</v>
      </c>
      <c r="V4834" t="s">
        <v>25</v>
      </c>
      <c r="W4834" s="1">
        <v>45521</v>
      </c>
    </row>
    <row r="4835" spans="1:23" x14ac:dyDescent="0.25">
      <c r="A4835">
        <v>4286901</v>
      </c>
      <c r="B4835">
        <v>27753</v>
      </c>
      <c r="C4835">
        <v>400043028</v>
      </c>
      <c r="D4835" t="s">
        <v>979</v>
      </c>
      <c r="E4835" t="s">
        <v>875</v>
      </c>
      <c r="F4835" t="s">
        <v>29</v>
      </c>
      <c r="G4835" t="s">
        <v>24</v>
      </c>
      <c r="H4835">
        <v>4</v>
      </c>
      <c r="I4835">
        <v>0</v>
      </c>
      <c r="J4835">
        <v>4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 t="s">
        <v>32</v>
      </c>
      <c r="R4835" t="s">
        <v>182</v>
      </c>
      <c r="S4835">
        <v>0</v>
      </c>
      <c r="T4835">
        <v>0</v>
      </c>
      <c r="U4835" t="s">
        <v>25</v>
      </c>
      <c r="V4835" t="s">
        <v>25</v>
      </c>
      <c r="W4835" s="1">
        <v>45521</v>
      </c>
    </row>
    <row r="4836" spans="1:23" x14ac:dyDescent="0.25">
      <c r="A4836">
        <v>4287009</v>
      </c>
      <c r="B4836">
        <v>27795</v>
      </c>
      <c r="C4836">
        <v>420031693</v>
      </c>
      <c r="D4836" t="s">
        <v>1082</v>
      </c>
      <c r="E4836" t="s">
        <v>874</v>
      </c>
      <c r="F4836" t="s">
        <v>23</v>
      </c>
      <c r="G4836" t="s">
        <v>24</v>
      </c>
      <c r="H4836">
        <v>30</v>
      </c>
      <c r="I4836">
        <v>56.84</v>
      </c>
      <c r="J4836">
        <v>-26.84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 t="s">
        <v>32</v>
      </c>
      <c r="R4836" t="s">
        <v>182</v>
      </c>
      <c r="S4836">
        <v>0</v>
      </c>
      <c r="T4836">
        <v>0</v>
      </c>
      <c r="U4836" t="s">
        <v>25</v>
      </c>
      <c r="V4836" t="s">
        <v>25</v>
      </c>
      <c r="W4836" s="1">
        <v>45521</v>
      </c>
    </row>
    <row r="4837" spans="1:23" x14ac:dyDescent="0.25">
      <c r="A4837">
        <v>4287010</v>
      </c>
      <c r="B4837">
        <v>27795</v>
      </c>
      <c r="C4837">
        <v>420032562</v>
      </c>
      <c r="D4837" t="s">
        <v>989</v>
      </c>
      <c r="E4837" t="s">
        <v>874</v>
      </c>
      <c r="F4837" t="s">
        <v>23</v>
      </c>
      <c r="G4837" t="s">
        <v>24</v>
      </c>
      <c r="H4837">
        <v>30</v>
      </c>
      <c r="I4837">
        <v>13.1</v>
      </c>
      <c r="J4837">
        <v>16.899999999999999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 t="s">
        <v>32</v>
      </c>
      <c r="R4837" t="s">
        <v>182</v>
      </c>
      <c r="S4837">
        <v>0</v>
      </c>
      <c r="T4837">
        <v>0</v>
      </c>
      <c r="U4837" t="s">
        <v>25</v>
      </c>
      <c r="V4837" t="s">
        <v>25</v>
      </c>
      <c r="W4837" s="1">
        <v>45521</v>
      </c>
    </row>
    <row r="4838" spans="1:23" x14ac:dyDescent="0.25">
      <c r="A4838">
        <v>4287011</v>
      </c>
      <c r="B4838">
        <v>27795</v>
      </c>
      <c r="C4838">
        <v>420040183</v>
      </c>
      <c r="D4838" t="s">
        <v>1017</v>
      </c>
      <c r="E4838" t="s">
        <v>874</v>
      </c>
      <c r="F4838" t="s">
        <v>23</v>
      </c>
      <c r="G4838" t="s">
        <v>24</v>
      </c>
      <c r="H4838">
        <v>30</v>
      </c>
      <c r="I4838">
        <v>27.04</v>
      </c>
      <c r="J4838">
        <v>2.96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 t="s">
        <v>32</v>
      </c>
      <c r="R4838" t="s">
        <v>182</v>
      </c>
      <c r="S4838">
        <v>0</v>
      </c>
      <c r="T4838">
        <v>0</v>
      </c>
      <c r="U4838" t="s">
        <v>25</v>
      </c>
      <c r="V4838" t="s">
        <v>25</v>
      </c>
      <c r="W4838" s="1">
        <v>45521</v>
      </c>
    </row>
    <row r="4839" spans="1:23" x14ac:dyDescent="0.25">
      <c r="A4839">
        <v>4287012</v>
      </c>
      <c r="B4839">
        <v>27795</v>
      </c>
      <c r="C4839">
        <v>426633809</v>
      </c>
      <c r="D4839" t="s">
        <v>984</v>
      </c>
      <c r="E4839" t="s">
        <v>874</v>
      </c>
      <c r="F4839" t="s">
        <v>23</v>
      </c>
      <c r="G4839" t="s">
        <v>24</v>
      </c>
      <c r="H4839">
        <v>30</v>
      </c>
      <c r="I4839">
        <v>47.96</v>
      </c>
      <c r="J4839">
        <v>-17.96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 t="s">
        <v>32</v>
      </c>
      <c r="R4839" t="s">
        <v>182</v>
      </c>
      <c r="S4839">
        <v>0</v>
      </c>
      <c r="T4839">
        <v>0</v>
      </c>
      <c r="U4839" t="s">
        <v>25</v>
      </c>
      <c r="V4839" t="s">
        <v>25</v>
      </c>
      <c r="W4839" s="1">
        <v>45521</v>
      </c>
    </row>
    <row r="4840" spans="1:23" x14ac:dyDescent="0.25">
      <c r="A4840">
        <v>4287013</v>
      </c>
      <c r="B4840">
        <v>27795</v>
      </c>
      <c r="C4840">
        <v>426634570</v>
      </c>
      <c r="D4840" t="s">
        <v>985</v>
      </c>
      <c r="E4840" t="s">
        <v>874</v>
      </c>
      <c r="F4840" t="s">
        <v>23</v>
      </c>
      <c r="G4840" t="s">
        <v>24</v>
      </c>
      <c r="H4840">
        <v>30</v>
      </c>
      <c r="I4840">
        <v>50.18</v>
      </c>
      <c r="J4840">
        <v>-20.18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 t="s">
        <v>32</v>
      </c>
      <c r="R4840" t="s">
        <v>182</v>
      </c>
      <c r="S4840">
        <v>0</v>
      </c>
      <c r="T4840">
        <v>0</v>
      </c>
      <c r="U4840" t="s">
        <v>25</v>
      </c>
      <c r="V4840" t="s">
        <v>25</v>
      </c>
      <c r="W4840" s="1">
        <v>45521</v>
      </c>
    </row>
    <row r="4841" spans="1:23" x14ac:dyDescent="0.25">
      <c r="A4841">
        <v>4287025</v>
      </c>
      <c r="B4841">
        <v>27801</v>
      </c>
      <c r="C4841">
        <v>5000003</v>
      </c>
      <c r="D4841" t="s">
        <v>958</v>
      </c>
      <c r="E4841" t="s">
        <v>875</v>
      </c>
      <c r="F4841" t="s">
        <v>23</v>
      </c>
      <c r="G4841" t="s">
        <v>24</v>
      </c>
      <c r="H4841">
        <v>20</v>
      </c>
      <c r="I4841">
        <v>1.32</v>
      </c>
      <c r="J4841">
        <v>18.68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 t="s">
        <v>32</v>
      </c>
      <c r="R4841" t="s">
        <v>182</v>
      </c>
      <c r="S4841">
        <v>0</v>
      </c>
      <c r="T4841">
        <v>0</v>
      </c>
      <c r="U4841" t="s">
        <v>25</v>
      </c>
      <c r="V4841" t="s">
        <v>25</v>
      </c>
      <c r="W4841" s="1">
        <v>45521</v>
      </c>
    </row>
    <row r="4842" spans="1:23" x14ac:dyDescent="0.25">
      <c r="A4842">
        <v>4287174</v>
      </c>
      <c r="B4842">
        <v>27850</v>
      </c>
      <c r="C4842">
        <v>420031768</v>
      </c>
      <c r="D4842" t="s">
        <v>1621</v>
      </c>
      <c r="E4842" t="s">
        <v>879</v>
      </c>
      <c r="F4842" t="s">
        <v>29</v>
      </c>
      <c r="G4842" t="s">
        <v>24</v>
      </c>
      <c r="H4842">
        <v>0.24</v>
      </c>
      <c r="I4842">
        <v>0</v>
      </c>
      <c r="J4842">
        <v>0.24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 t="s">
        <v>32</v>
      </c>
      <c r="R4842" t="s">
        <v>182</v>
      </c>
      <c r="S4842">
        <v>0</v>
      </c>
      <c r="T4842">
        <v>0</v>
      </c>
      <c r="U4842" t="s">
        <v>25</v>
      </c>
      <c r="V4842" t="s">
        <v>25</v>
      </c>
      <c r="W4842" s="1">
        <v>45521</v>
      </c>
    </row>
    <row r="4843" spans="1:23" x14ac:dyDescent="0.25">
      <c r="A4843">
        <v>4287209</v>
      </c>
      <c r="B4843">
        <v>27855</v>
      </c>
      <c r="C4843">
        <v>426636078</v>
      </c>
      <c r="D4843" t="s">
        <v>1095</v>
      </c>
      <c r="E4843" t="s">
        <v>875</v>
      </c>
      <c r="F4843" t="s">
        <v>23</v>
      </c>
      <c r="G4843" t="s">
        <v>24</v>
      </c>
      <c r="H4843">
        <v>17</v>
      </c>
      <c r="I4843">
        <v>37.200000000000003</v>
      </c>
      <c r="J4843">
        <v>-20.2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 t="s">
        <v>32</v>
      </c>
      <c r="R4843" t="s">
        <v>182</v>
      </c>
      <c r="S4843">
        <v>0</v>
      </c>
      <c r="T4843">
        <v>0</v>
      </c>
      <c r="U4843" t="s">
        <v>25</v>
      </c>
      <c r="V4843" t="s">
        <v>25</v>
      </c>
      <c r="W4843" s="1">
        <v>45521</v>
      </c>
    </row>
    <row r="4844" spans="1:23" x14ac:dyDescent="0.25">
      <c r="A4844">
        <v>4287477</v>
      </c>
      <c r="B4844">
        <v>27936</v>
      </c>
      <c r="C4844">
        <v>400038644</v>
      </c>
      <c r="D4844" t="s">
        <v>1030</v>
      </c>
      <c r="E4844" t="s">
        <v>886</v>
      </c>
      <c r="F4844" t="s">
        <v>29</v>
      </c>
      <c r="G4844" t="s">
        <v>24</v>
      </c>
      <c r="H4844">
        <v>1</v>
      </c>
      <c r="I4844">
        <v>0</v>
      </c>
      <c r="J4844">
        <v>1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 t="s">
        <v>32</v>
      </c>
      <c r="R4844" t="s">
        <v>182</v>
      </c>
      <c r="S4844">
        <v>0</v>
      </c>
      <c r="T4844">
        <v>0</v>
      </c>
      <c r="U4844" t="s">
        <v>25</v>
      </c>
      <c r="V4844" t="s">
        <v>25</v>
      </c>
      <c r="W4844" s="1">
        <v>45521</v>
      </c>
    </row>
    <row r="4845" spans="1:23" x14ac:dyDescent="0.25">
      <c r="A4845">
        <v>4287479</v>
      </c>
      <c r="B4845">
        <v>27936</v>
      </c>
      <c r="C4845">
        <v>420033687</v>
      </c>
      <c r="D4845" t="s">
        <v>1168</v>
      </c>
      <c r="E4845" t="s">
        <v>903</v>
      </c>
      <c r="F4845" t="s">
        <v>29</v>
      </c>
      <c r="G4845" t="s">
        <v>24</v>
      </c>
      <c r="H4845">
        <v>3</v>
      </c>
      <c r="I4845">
        <v>0</v>
      </c>
      <c r="J4845">
        <v>3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 t="s">
        <v>32</v>
      </c>
      <c r="R4845" t="s">
        <v>182</v>
      </c>
      <c r="S4845">
        <v>0</v>
      </c>
      <c r="T4845">
        <v>0</v>
      </c>
      <c r="U4845" t="s">
        <v>25</v>
      </c>
      <c r="V4845" t="s">
        <v>25</v>
      </c>
      <c r="W4845" s="1">
        <v>45521</v>
      </c>
    </row>
    <row r="4846" spans="1:23" x14ac:dyDescent="0.25">
      <c r="A4846">
        <v>4287485</v>
      </c>
      <c r="B4846">
        <v>27939</v>
      </c>
      <c r="C4846">
        <v>806666</v>
      </c>
      <c r="D4846" t="s">
        <v>972</v>
      </c>
      <c r="E4846" t="s">
        <v>882</v>
      </c>
      <c r="F4846" t="s">
        <v>29</v>
      </c>
      <c r="G4846" t="s">
        <v>24</v>
      </c>
      <c r="H4846">
        <v>1.5</v>
      </c>
      <c r="I4846">
        <v>0</v>
      </c>
      <c r="J4846">
        <v>1.5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 t="s">
        <v>32</v>
      </c>
      <c r="R4846" t="s">
        <v>182</v>
      </c>
      <c r="S4846">
        <v>0</v>
      </c>
      <c r="T4846">
        <v>0</v>
      </c>
      <c r="U4846" t="s">
        <v>25</v>
      </c>
      <c r="V4846" t="s">
        <v>25</v>
      </c>
      <c r="W4846" s="1">
        <v>45521</v>
      </c>
    </row>
    <row r="4847" spans="1:23" x14ac:dyDescent="0.25">
      <c r="A4847">
        <v>4287502</v>
      </c>
      <c r="B4847">
        <v>27942</v>
      </c>
      <c r="C4847">
        <v>420040182</v>
      </c>
      <c r="D4847" t="s">
        <v>973</v>
      </c>
      <c r="E4847" t="s">
        <v>874</v>
      </c>
      <c r="F4847" t="s">
        <v>23</v>
      </c>
      <c r="G4847" t="s">
        <v>24</v>
      </c>
      <c r="H4847">
        <v>2</v>
      </c>
      <c r="I4847">
        <v>20.2</v>
      </c>
      <c r="J4847">
        <v>-18.2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 t="s">
        <v>32</v>
      </c>
      <c r="R4847" t="s">
        <v>182</v>
      </c>
      <c r="S4847">
        <v>0</v>
      </c>
      <c r="T4847">
        <v>0</v>
      </c>
      <c r="U4847" t="s">
        <v>25</v>
      </c>
      <c r="V4847" t="s">
        <v>25</v>
      </c>
      <c r="W4847" s="1">
        <v>45521</v>
      </c>
    </row>
    <row r="4848" spans="1:23" x14ac:dyDescent="0.25">
      <c r="A4848">
        <v>4287540</v>
      </c>
      <c r="B4848">
        <v>27954</v>
      </c>
      <c r="C4848">
        <v>420018912</v>
      </c>
      <c r="D4848" t="s">
        <v>975</v>
      </c>
      <c r="E4848" t="s">
        <v>874</v>
      </c>
      <c r="F4848" t="s">
        <v>23</v>
      </c>
      <c r="G4848" t="s">
        <v>24</v>
      </c>
      <c r="H4848">
        <v>0.5</v>
      </c>
      <c r="I4848">
        <v>0</v>
      </c>
      <c r="J4848">
        <v>0.5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 t="s">
        <v>32</v>
      </c>
      <c r="R4848" t="s">
        <v>182</v>
      </c>
      <c r="S4848">
        <v>0</v>
      </c>
      <c r="T4848">
        <v>0</v>
      </c>
      <c r="U4848" t="s">
        <v>25</v>
      </c>
      <c r="V4848" t="s">
        <v>25</v>
      </c>
      <c r="W4848" s="1">
        <v>45521</v>
      </c>
    </row>
    <row r="4849" spans="1:23" x14ac:dyDescent="0.25">
      <c r="A4849">
        <v>4287603</v>
      </c>
      <c r="B4849">
        <v>25885</v>
      </c>
      <c r="C4849">
        <v>420018912</v>
      </c>
      <c r="D4849" t="s">
        <v>975</v>
      </c>
      <c r="E4849" t="s">
        <v>874</v>
      </c>
      <c r="F4849" t="s">
        <v>23</v>
      </c>
      <c r="G4849" t="s">
        <v>24</v>
      </c>
      <c r="H4849">
        <v>0.5</v>
      </c>
      <c r="I4849">
        <v>0</v>
      </c>
      <c r="J4849">
        <v>0.5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 t="s">
        <v>32</v>
      </c>
      <c r="R4849" t="s">
        <v>182</v>
      </c>
      <c r="S4849">
        <v>0</v>
      </c>
      <c r="T4849">
        <v>0</v>
      </c>
      <c r="U4849" t="s">
        <v>25</v>
      </c>
      <c r="V4849" t="s">
        <v>25</v>
      </c>
      <c r="W4849" s="1">
        <v>45521</v>
      </c>
    </row>
    <row r="4850" spans="1:23" x14ac:dyDescent="0.25">
      <c r="A4850">
        <v>4287665</v>
      </c>
      <c r="B4850">
        <v>25941</v>
      </c>
      <c r="C4850">
        <v>806666</v>
      </c>
      <c r="D4850" t="s">
        <v>972</v>
      </c>
      <c r="E4850" t="s">
        <v>882</v>
      </c>
      <c r="F4850" t="s">
        <v>29</v>
      </c>
      <c r="G4850" t="s">
        <v>24</v>
      </c>
      <c r="H4850">
        <v>0.5</v>
      </c>
      <c r="I4850">
        <v>0</v>
      </c>
      <c r="J4850">
        <v>0.5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 t="s">
        <v>32</v>
      </c>
      <c r="R4850" t="s">
        <v>182</v>
      </c>
      <c r="S4850">
        <v>0</v>
      </c>
      <c r="T4850">
        <v>0</v>
      </c>
      <c r="U4850" t="s">
        <v>25</v>
      </c>
      <c r="V4850" t="s">
        <v>25</v>
      </c>
      <c r="W4850" s="1">
        <v>45521</v>
      </c>
    </row>
    <row r="4851" spans="1:23" x14ac:dyDescent="0.25">
      <c r="A4851">
        <v>4287666</v>
      </c>
      <c r="B4851">
        <v>25941</v>
      </c>
      <c r="C4851">
        <v>806668</v>
      </c>
      <c r="D4851" t="s">
        <v>968</v>
      </c>
      <c r="E4851" t="s">
        <v>882</v>
      </c>
      <c r="F4851" t="s">
        <v>29</v>
      </c>
      <c r="G4851" t="s">
        <v>24</v>
      </c>
      <c r="H4851">
        <v>5</v>
      </c>
      <c r="I4851">
        <v>0</v>
      </c>
      <c r="J4851">
        <v>5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 t="s">
        <v>32</v>
      </c>
      <c r="R4851" t="s">
        <v>182</v>
      </c>
      <c r="S4851">
        <v>0</v>
      </c>
      <c r="T4851">
        <v>0</v>
      </c>
      <c r="U4851" t="s">
        <v>25</v>
      </c>
      <c r="V4851" t="s">
        <v>25</v>
      </c>
      <c r="W4851" s="1">
        <v>45521</v>
      </c>
    </row>
    <row r="4852" spans="1:23" x14ac:dyDescent="0.25">
      <c r="A4852">
        <v>4287777</v>
      </c>
      <c r="B4852">
        <v>26053</v>
      </c>
      <c r="C4852">
        <v>3001114</v>
      </c>
      <c r="D4852" t="s">
        <v>960</v>
      </c>
      <c r="E4852" t="s">
        <v>874</v>
      </c>
      <c r="F4852" t="s">
        <v>23</v>
      </c>
      <c r="G4852" t="s">
        <v>24</v>
      </c>
      <c r="H4852">
        <v>0.4</v>
      </c>
      <c r="I4852">
        <v>0</v>
      </c>
      <c r="J4852">
        <v>0.4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 t="s">
        <v>32</v>
      </c>
      <c r="R4852" t="s">
        <v>182</v>
      </c>
      <c r="S4852">
        <v>0</v>
      </c>
      <c r="T4852">
        <v>0</v>
      </c>
      <c r="U4852" t="s">
        <v>25</v>
      </c>
      <c r="V4852" t="s">
        <v>25</v>
      </c>
      <c r="W4852" s="1">
        <v>45521</v>
      </c>
    </row>
    <row r="4853" spans="1:23" x14ac:dyDescent="0.25">
      <c r="A4853">
        <v>4287814</v>
      </c>
      <c r="B4853">
        <v>26107</v>
      </c>
      <c r="C4853">
        <v>420018912</v>
      </c>
      <c r="D4853" t="s">
        <v>975</v>
      </c>
      <c r="E4853" t="s">
        <v>874</v>
      </c>
      <c r="F4853" t="s">
        <v>23</v>
      </c>
      <c r="G4853" t="s">
        <v>24</v>
      </c>
      <c r="H4853">
        <v>0.5</v>
      </c>
      <c r="I4853">
        <v>0</v>
      </c>
      <c r="J4853">
        <v>0.5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 t="s">
        <v>32</v>
      </c>
      <c r="R4853" t="s">
        <v>182</v>
      </c>
      <c r="S4853">
        <v>0</v>
      </c>
      <c r="T4853">
        <v>0</v>
      </c>
      <c r="U4853" t="s">
        <v>25</v>
      </c>
      <c r="V4853" t="s">
        <v>25</v>
      </c>
      <c r="W4853" s="1">
        <v>45521</v>
      </c>
    </row>
    <row r="4854" spans="1:23" x14ac:dyDescent="0.25">
      <c r="A4854">
        <v>4287829</v>
      </c>
      <c r="B4854">
        <v>26142</v>
      </c>
      <c r="C4854">
        <v>420019257</v>
      </c>
      <c r="D4854" t="s">
        <v>1615</v>
      </c>
      <c r="E4854" t="s">
        <v>907</v>
      </c>
      <c r="F4854" t="s">
        <v>23</v>
      </c>
      <c r="G4854" t="s">
        <v>24</v>
      </c>
      <c r="H4854">
        <v>0.1</v>
      </c>
      <c r="I4854">
        <v>0</v>
      </c>
      <c r="J4854">
        <v>0.1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 t="s">
        <v>32</v>
      </c>
      <c r="R4854" t="s">
        <v>182</v>
      </c>
      <c r="S4854">
        <v>0</v>
      </c>
      <c r="T4854">
        <v>0</v>
      </c>
      <c r="U4854" t="s">
        <v>26</v>
      </c>
      <c r="V4854" t="s">
        <v>25</v>
      </c>
      <c r="W4854" s="1">
        <v>45521</v>
      </c>
    </row>
    <row r="4855" spans="1:23" x14ac:dyDescent="0.25">
      <c r="A4855">
        <v>4287867</v>
      </c>
      <c r="B4855">
        <v>26192</v>
      </c>
      <c r="C4855">
        <v>5000003</v>
      </c>
      <c r="D4855" t="s">
        <v>958</v>
      </c>
      <c r="E4855" t="s">
        <v>875</v>
      </c>
      <c r="F4855" t="s">
        <v>23</v>
      </c>
      <c r="G4855" t="s">
        <v>24</v>
      </c>
      <c r="H4855">
        <v>2</v>
      </c>
      <c r="I4855">
        <v>5.9</v>
      </c>
      <c r="J4855">
        <v>-3.9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 t="s">
        <v>32</v>
      </c>
      <c r="R4855" t="s">
        <v>182</v>
      </c>
      <c r="S4855">
        <v>0</v>
      </c>
      <c r="T4855">
        <v>0</v>
      </c>
      <c r="U4855" t="s">
        <v>25</v>
      </c>
      <c r="V4855" t="s">
        <v>25</v>
      </c>
      <c r="W4855" s="1">
        <v>45521</v>
      </c>
    </row>
    <row r="4856" spans="1:23" x14ac:dyDescent="0.25">
      <c r="A4856">
        <v>4287901</v>
      </c>
      <c r="B4856">
        <v>26275</v>
      </c>
      <c r="C4856">
        <v>426634087</v>
      </c>
      <c r="D4856" t="s">
        <v>1068</v>
      </c>
      <c r="E4856" t="s">
        <v>875</v>
      </c>
      <c r="F4856" t="s">
        <v>23</v>
      </c>
      <c r="G4856" t="s">
        <v>24</v>
      </c>
      <c r="H4856">
        <v>0.6</v>
      </c>
      <c r="I4856">
        <v>0</v>
      </c>
      <c r="J4856">
        <v>0.6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 t="s">
        <v>32</v>
      </c>
      <c r="R4856" t="s">
        <v>182</v>
      </c>
      <c r="S4856">
        <v>0</v>
      </c>
      <c r="T4856">
        <v>0</v>
      </c>
      <c r="U4856" t="s">
        <v>25</v>
      </c>
      <c r="V4856" t="s">
        <v>25</v>
      </c>
      <c r="W4856" s="1">
        <v>45521</v>
      </c>
    </row>
    <row r="4857" spans="1:23" x14ac:dyDescent="0.25">
      <c r="A4857">
        <v>4287984</v>
      </c>
      <c r="B4857">
        <v>26454</v>
      </c>
      <c r="C4857">
        <v>5000003</v>
      </c>
      <c r="D4857" t="s">
        <v>958</v>
      </c>
      <c r="E4857" t="s">
        <v>875</v>
      </c>
      <c r="F4857" t="s">
        <v>23</v>
      </c>
      <c r="G4857" t="s">
        <v>24</v>
      </c>
      <c r="H4857">
        <v>0.25</v>
      </c>
      <c r="I4857">
        <v>0</v>
      </c>
      <c r="J4857">
        <v>0.25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 t="s">
        <v>32</v>
      </c>
      <c r="R4857" t="s">
        <v>182</v>
      </c>
      <c r="S4857">
        <v>0</v>
      </c>
      <c r="T4857">
        <v>0</v>
      </c>
      <c r="U4857" t="s">
        <v>25</v>
      </c>
      <c r="V4857" t="s">
        <v>25</v>
      </c>
      <c r="W4857" s="1">
        <v>45521</v>
      </c>
    </row>
    <row r="4858" spans="1:23" x14ac:dyDescent="0.25">
      <c r="A4858">
        <v>4288006</v>
      </c>
      <c r="B4858">
        <v>26502</v>
      </c>
      <c r="C4858">
        <v>400043062</v>
      </c>
      <c r="D4858" t="s">
        <v>997</v>
      </c>
      <c r="E4858" t="s">
        <v>875</v>
      </c>
      <c r="F4858" t="s">
        <v>23</v>
      </c>
      <c r="G4858" t="s">
        <v>24</v>
      </c>
      <c r="H4858">
        <v>2</v>
      </c>
      <c r="I4858">
        <v>0</v>
      </c>
      <c r="J4858">
        <v>2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 t="s">
        <v>32</v>
      </c>
      <c r="R4858" t="s">
        <v>182</v>
      </c>
      <c r="S4858">
        <v>0</v>
      </c>
      <c r="T4858">
        <v>0</v>
      </c>
      <c r="U4858" t="s">
        <v>26</v>
      </c>
      <c r="V4858" t="s">
        <v>25</v>
      </c>
      <c r="W4858" s="1">
        <v>45521</v>
      </c>
    </row>
    <row r="4859" spans="1:23" x14ac:dyDescent="0.25">
      <c r="A4859">
        <v>4288018</v>
      </c>
      <c r="B4859">
        <v>26514</v>
      </c>
      <c r="C4859">
        <v>3300892</v>
      </c>
      <c r="D4859" t="s">
        <v>1025</v>
      </c>
      <c r="E4859" t="s">
        <v>875</v>
      </c>
      <c r="F4859" t="s">
        <v>23</v>
      </c>
      <c r="G4859" t="s">
        <v>24</v>
      </c>
      <c r="H4859">
        <v>0.2</v>
      </c>
      <c r="I4859">
        <v>0</v>
      </c>
      <c r="J4859">
        <v>0.2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 t="s">
        <v>32</v>
      </c>
      <c r="R4859" t="s">
        <v>182</v>
      </c>
      <c r="S4859">
        <v>0</v>
      </c>
      <c r="T4859">
        <v>0</v>
      </c>
      <c r="U4859" t="s">
        <v>25</v>
      </c>
      <c r="V4859" t="s">
        <v>25</v>
      </c>
      <c r="W4859" s="1">
        <v>45521</v>
      </c>
    </row>
    <row r="4860" spans="1:23" x14ac:dyDescent="0.25">
      <c r="A4860">
        <v>4288019</v>
      </c>
      <c r="B4860">
        <v>26514</v>
      </c>
      <c r="C4860">
        <v>420018275</v>
      </c>
      <c r="D4860" t="s">
        <v>1731</v>
      </c>
      <c r="E4860" t="s">
        <v>875</v>
      </c>
      <c r="F4860" t="s">
        <v>23</v>
      </c>
      <c r="G4860" t="s">
        <v>24</v>
      </c>
      <c r="H4860">
        <v>0.2</v>
      </c>
      <c r="I4860">
        <v>0</v>
      </c>
      <c r="J4860">
        <v>0.2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 t="s">
        <v>32</v>
      </c>
      <c r="R4860" t="s">
        <v>182</v>
      </c>
      <c r="S4860">
        <v>0</v>
      </c>
      <c r="T4860">
        <v>0</v>
      </c>
      <c r="U4860" t="s">
        <v>25</v>
      </c>
      <c r="V4860" t="s">
        <v>25</v>
      </c>
      <c r="W4860" s="1">
        <v>45521</v>
      </c>
    </row>
    <row r="4861" spans="1:23" x14ac:dyDescent="0.25">
      <c r="A4861">
        <v>4288156</v>
      </c>
      <c r="B4861">
        <v>25092</v>
      </c>
      <c r="C4861">
        <v>5000003</v>
      </c>
      <c r="D4861" t="s">
        <v>958</v>
      </c>
      <c r="E4861" t="s">
        <v>875</v>
      </c>
      <c r="F4861" t="s">
        <v>23</v>
      </c>
      <c r="G4861" t="s">
        <v>24</v>
      </c>
      <c r="H4861">
        <v>0.2</v>
      </c>
      <c r="I4861">
        <v>0</v>
      </c>
      <c r="J4861">
        <v>0.2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 t="s">
        <v>32</v>
      </c>
      <c r="R4861" t="s">
        <v>182</v>
      </c>
      <c r="S4861">
        <v>0</v>
      </c>
      <c r="T4861">
        <v>0</v>
      </c>
      <c r="U4861" t="s">
        <v>25</v>
      </c>
      <c r="V4861" t="s">
        <v>25</v>
      </c>
      <c r="W4861" s="1">
        <v>45521</v>
      </c>
    </row>
    <row r="4862" spans="1:23" x14ac:dyDescent="0.25">
      <c r="A4862">
        <v>4288200</v>
      </c>
      <c r="B4862">
        <v>25190</v>
      </c>
      <c r="C4862">
        <v>426634327</v>
      </c>
      <c r="D4862" t="s">
        <v>1031</v>
      </c>
      <c r="E4862" t="s">
        <v>875</v>
      </c>
      <c r="F4862" t="s">
        <v>23</v>
      </c>
      <c r="G4862" t="s">
        <v>24</v>
      </c>
      <c r="H4862">
        <v>0.1</v>
      </c>
      <c r="I4862">
        <v>0</v>
      </c>
      <c r="J4862">
        <v>0.1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 t="s">
        <v>32</v>
      </c>
      <c r="R4862" t="s">
        <v>182</v>
      </c>
      <c r="S4862">
        <v>0</v>
      </c>
      <c r="T4862">
        <v>0</v>
      </c>
      <c r="U4862" t="s">
        <v>25</v>
      </c>
      <c r="V4862" t="s">
        <v>25</v>
      </c>
      <c r="W4862" s="1">
        <v>45521</v>
      </c>
    </row>
    <row r="4863" spans="1:23" x14ac:dyDescent="0.25">
      <c r="A4863">
        <v>4288207</v>
      </c>
      <c r="B4863">
        <v>25219</v>
      </c>
      <c r="C4863">
        <v>3001114</v>
      </c>
      <c r="D4863" t="s">
        <v>960</v>
      </c>
      <c r="E4863" t="s">
        <v>874</v>
      </c>
      <c r="F4863" t="s">
        <v>23</v>
      </c>
      <c r="G4863" t="s">
        <v>24</v>
      </c>
      <c r="H4863">
        <v>0.8</v>
      </c>
      <c r="I4863">
        <v>0</v>
      </c>
      <c r="J4863">
        <v>0.8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 t="s">
        <v>32</v>
      </c>
      <c r="R4863" t="s">
        <v>182</v>
      </c>
      <c r="S4863">
        <v>0</v>
      </c>
      <c r="T4863">
        <v>0</v>
      </c>
      <c r="U4863" t="s">
        <v>25</v>
      </c>
      <c r="V4863" t="s">
        <v>25</v>
      </c>
      <c r="W4863" s="1">
        <v>45521</v>
      </c>
    </row>
    <row r="4864" spans="1:23" x14ac:dyDescent="0.25">
      <c r="A4864">
        <v>4298333</v>
      </c>
      <c r="B4864">
        <v>28466</v>
      </c>
      <c r="C4864">
        <v>806666</v>
      </c>
      <c r="D4864" t="s">
        <v>972</v>
      </c>
      <c r="E4864" t="s">
        <v>882</v>
      </c>
      <c r="F4864" t="s">
        <v>29</v>
      </c>
      <c r="G4864" t="s">
        <v>24</v>
      </c>
      <c r="H4864">
        <v>0.5</v>
      </c>
      <c r="I4864">
        <v>0</v>
      </c>
      <c r="J4864">
        <v>0.5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 t="s">
        <v>32</v>
      </c>
      <c r="R4864" t="s">
        <v>182</v>
      </c>
      <c r="S4864">
        <v>0</v>
      </c>
      <c r="T4864">
        <v>0</v>
      </c>
      <c r="U4864" t="s">
        <v>25</v>
      </c>
      <c r="V4864" t="s">
        <v>25</v>
      </c>
      <c r="W4864" s="1">
        <v>45522</v>
      </c>
    </row>
    <row r="4865" spans="1:23" x14ac:dyDescent="0.25">
      <c r="A4865">
        <v>4298362</v>
      </c>
      <c r="B4865">
        <v>28478</v>
      </c>
      <c r="C4865">
        <v>5000003</v>
      </c>
      <c r="D4865" t="s">
        <v>958</v>
      </c>
      <c r="E4865" t="s">
        <v>875</v>
      </c>
      <c r="F4865" t="s">
        <v>23</v>
      </c>
      <c r="G4865" t="s">
        <v>24</v>
      </c>
      <c r="H4865">
        <v>2</v>
      </c>
      <c r="I4865">
        <v>0</v>
      </c>
      <c r="J4865">
        <v>2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 t="s">
        <v>32</v>
      </c>
      <c r="R4865" t="s">
        <v>182</v>
      </c>
      <c r="S4865">
        <v>0</v>
      </c>
      <c r="T4865">
        <v>0</v>
      </c>
      <c r="U4865" t="s">
        <v>25</v>
      </c>
      <c r="V4865" t="s">
        <v>25</v>
      </c>
      <c r="W4865" s="1">
        <v>45522</v>
      </c>
    </row>
    <row r="4866" spans="1:23" x14ac:dyDescent="0.25">
      <c r="A4866">
        <v>4298377</v>
      </c>
      <c r="B4866">
        <v>28480</v>
      </c>
      <c r="C4866">
        <v>420032042</v>
      </c>
      <c r="D4866" t="s">
        <v>1069</v>
      </c>
      <c r="E4866" t="s">
        <v>877</v>
      </c>
      <c r="F4866" t="s">
        <v>49</v>
      </c>
      <c r="G4866" t="s">
        <v>24</v>
      </c>
      <c r="H4866">
        <v>2.5</v>
      </c>
      <c r="I4866">
        <v>0</v>
      </c>
      <c r="J4866">
        <v>2.5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 t="s">
        <v>32</v>
      </c>
      <c r="R4866" t="s">
        <v>182</v>
      </c>
      <c r="S4866">
        <v>0</v>
      </c>
      <c r="T4866">
        <v>0</v>
      </c>
      <c r="U4866" t="s">
        <v>25</v>
      </c>
      <c r="V4866" t="s">
        <v>25</v>
      </c>
      <c r="W4866" s="1">
        <v>45522</v>
      </c>
    </row>
    <row r="4867" spans="1:23" x14ac:dyDescent="0.25">
      <c r="A4867">
        <v>4298427</v>
      </c>
      <c r="B4867">
        <v>28500</v>
      </c>
      <c r="C4867">
        <v>5000003</v>
      </c>
      <c r="D4867" t="s">
        <v>958</v>
      </c>
      <c r="E4867" t="s">
        <v>875</v>
      </c>
      <c r="F4867" t="s">
        <v>23</v>
      </c>
      <c r="G4867" t="s">
        <v>24</v>
      </c>
      <c r="H4867">
        <v>0.2</v>
      </c>
      <c r="I4867">
        <v>0</v>
      </c>
      <c r="J4867">
        <v>0.2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 t="s">
        <v>32</v>
      </c>
      <c r="R4867" t="s">
        <v>182</v>
      </c>
      <c r="S4867">
        <v>0</v>
      </c>
      <c r="T4867">
        <v>0</v>
      </c>
      <c r="U4867" t="s">
        <v>25</v>
      </c>
      <c r="V4867" t="s">
        <v>25</v>
      </c>
      <c r="W4867" s="1">
        <v>45522</v>
      </c>
    </row>
    <row r="4868" spans="1:23" x14ac:dyDescent="0.25">
      <c r="A4868">
        <v>4298650</v>
      </c>
      <c r="B4868">
        <v>28567</v>
      </c>
      <c r="C4868">
        <v>400043062</v>
      </c>
      <c r="D4868" t="s">
        <v>997</v>
      </c>
      <c r="E4868" t="s">
        <v>875</v>
      </c>
      <c r="F4868" t="s">
        <v>23</v>
      </c>
      <c r="G4868" t="s">
        <v>24</v>
      </c>
      <c r="H4868">
        <v>0.2</v>
      </c>
      <c r="I4868">
        <v>0</v>
      </c>
      <c r="J4868">
        <v>0.2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 t="s">
        <v>32</v>
      </c>
      <c r="R4868" t="s">
        <v>182</v>
      </c>
      <c r="S4868">
        <v>0</v>
      </c>
      <c r="T4868">
        <v>0</v>
      </c>
      <c r="U4868" t="s">
        <v>25</v>
      </c>
      <c r="V4868" t="s">
        <v>25</v>
      </c>
      <c r="W4868" s="1">
        <v>45522</v>
      </c>
    </row>
    <row r="4869" spans="1:23" x14ac:dyDescent="0.25">
      <c r="A4869">
        <v>4298711</v>
      </c>
      <c r="B4869">
        <v>28590</v>
      </c>
      <c r="C4869">
        <v>5000003</v>
      </c>
      <c r="D4869" t="s">
        <v>958</v>
      </c>
      <c r="E4869" t="s">
        <v>875</v>
      </c>
      <c r="F4869" t="s">
        <v>23</v>
      </c>
      <c r="G4869" t="s">
        <v>24</v>
      </c>
      <c r="H4869">
        <v>0.2</v>
      </c>
      <c r="I4869">
        <v>0</v>
      </c>
      <c r="J4869">
        <v>0.2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 t="s">
        <v>32</v>
      </c>
      <c r="R4869" t="s">
        <v>182</v>
      </c>
      <c r="S4869">
        <v>0</v>
      </c>
      <c r="T4869">
        <v>0</v>
      </c>
      <c r="U4869" t="s">
        <v>25</v>
      </c>
      <c r="V4869" t="s">
        <v>25</v>
      </c>
      <c r="W4869" s="1">
        <v>45522</v>
      </c>
    </row>
    <row r="4870" spans="1:23" x14ac:dyDescent="0.25">
      <c r="A4870">
        <v>4298954</v>
      </c>
      <c r="B4870">
        <v>28684</v>
      </c>
      <c r="C4870">
        <v>420018576</v>
      </c>
      <c r="D4870" t="s">
        <v>2475</v>
      </c>
      <c r="E4870" t="s">
        <v>907</v>
      </c>
      <c r="F4870" t="s">
        <v>385</v>
      </c>
      <c r="G4870" t="s">
        <v>24</v>
      </c>
      <c r="H4870">
        <v>1.47</v>
      </c>
      <c r="I4870">
        <v>0</v>
      </c>
      <c r="J4870">
        <v>1.47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 t="s">
        <v>32</v>
      </c>
      <c r="R4870" t="s">
        <v>182</v>
      </c>
      <c r="S4870">
        <v>0</v>
      </c>
      <c r="T4870">
        <v>0</v>
      </c>
      <c r="U4870" t="s">
        <v>25</v>
      </c>
      <c r="V4870" t="s">
        <v>25</v>
      </c>
      <c r="W4870" s="1">
        <v>45522</v>
      </c>
    </row>
    <row r="4871" spans="1:23" x14ac:dyDescent="0.25">
      <c r="A4871">
        <v>4298955</v>
      </c>
      <c r="B4871">
        <v>28684</v>
      </c>
      <c r="C4871">
        <v>420018579</v>
      </c>
      <c r="D4871" t="s">
        <v>2571</v>
      </c>
      <c r="E4871" t="s">
        <v>907</v>
      </c>
      <c r="F4871" t="s">
        <v>385</v>
      </c>
      <c r="G4871" t="s">
        <v>24</v>
      </c>
      <c r="H4871">
        <v>1.47</v>
      </c>
      <c r="I4871">
        <v>0</v>
      </c>
      <c r="J4871">
        <v>1.47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 t="s">
        <v>32</v>
      </c>
      <c r="R4871" t="s">
        <v>182</v>
      </c>
      <c r="S4871">
        <v>0</v>
      </c>
      <c r="T4871">
        <v>0</v>
      </c>
      <c r="U4871" t="s">
        <v>25</v>
      </c>
      <c r="V4871" t="s">
        <v>25</v>
      </c>
      <c r="W4871" s="1">
        <v>45522</v>
      </c>
    </row>
    <row r="4872" spans="1:23" x14ac:dyDescent="0.25">
      <c r="A4872">
        <v>4298964</v>
      </c>
      <c r="B4872">
        <v>28686</v>
      </c>
      <c r="C4872">
        <v>3001022</v>
      </c>
      <c r="D4872" t="s">
        <v>1077</v>
      </c>
      <c r="E4872" t="s">
        <v>874</v>
      </c>
      <c r="F4872" t="s">
        <v>23</v>
      </c>
      <c r="G4872" t="s">
        <v>24</v>
      </c>
      <c r="H4872">
        <v>6</v>
      </c>
      <c r="I4872">
        <v>206.4</v>
      </c>
      <c r="J4872">
        <v>-200.4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 t="s">
        <v>32</v>
      </c>
      <c r="R4872" t="s">
        <v>182</v>
      </c>
      <c r="S4872">
        <v>0</v>
      </c>
      <c r="T4872">
        <v>0</v>
      </c>
      <c r="U4872" t="s">
        <v>25</v>
      </c>
      <c r="V4872" t="s">
        <v>25</v>
      </c>
      <c r="W4872" s="1">
        <v>45522</v>
      </c>
    </row>
    <row r="4873" spans="1:23" x14ac:dyDescent="0.25">
      <c r="A4873">
        <v>4299285</v>
      </c>
      <c r="B4873">
        <v>28797</v>
      </c>
      <c r="C4873">
        <v>5000003</v>
      </c>
      <c r="D4873" t="s">
        <v>958</v>
      </c>
      <c r="E4873" t="s">
        <v>875</v>
      </c>
      <c r="F4873" t="s">
        <v>23</v>
      </c>
      <c r="G4873" t="s">
        <v>24</v>
      </c>
      <c r="H4873">
        <v>0.2</v>
      </c>
      <c r="I4873">
        <v>0</v>
      </c>
      <c r="J4873">
        <v>0.2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 t="s">
        <v>32</v>
      </c>
      <c r="R4873" t="s">
        <v>182</v>
      </c>
      <c r="S4873">
        <v>0</v>
      </c>
      <c r="T4873">
        <v>0</v>
      </c>
      <c r="U4873" t="s">
        <v>25</v>
      </c>
      <c r="V4873" t="s">
        <v>25</v>
      </c>
      <c r="W4873" s="1">
        <v>45522</v>
      </c>
    </row>
    <row r="4874" spans="1:23" x14ac:dyDescent="0.25">
      <c r="A4874">
        <v>4299293</v>
      </c>
      <c r="B4874">
        <v>28800</v>
      </c>
      <c r="C4874">
        <v>426635226</v>
      </c>
      <c r="D4874" t="s">
        <v>1117</v>
      </c>
      <c r="E4874" t="s">
        <v>875</v>
      </c>
      <c r="F4874" t="s">
        <v>23</v>
      </c>
      <c r="G4874" t="s">
        <v>24</v>
      </c>
      <c r="H4874">
        <v>0.2</v>
      </c>
      <c r="I4874">
        <v>0</v>
      </c>
      <c r="J4874">
        <v>0.2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 t="s">
        <v>32</v>
      </c>
      <c r="R4874" t="s">
        <v>182</v>
      </c>
      <c r="S4874">
        <v>0</v>
      </c>
      <c r="T4874">
        <v>0</v>
      </c>
      <c r="U4874" t="s">
        <v>25</v>
      </c>
      <c r="V4874" t="s">
        <v>25</v>
      </c>
      <c r="W4874" s="1">
        <v>45522</v>
      </c>
    </row>
    <row r="4875" spans="1:23" x14ac:dyDescent="0.25">
      <c r="A4875">
        <v>4299311</v>
      </c>
      <c r="B4875">
        <v>28807</v>
      </c>
      <c r="C4875">
        <v>3300892</v>
      </c>
      <c r="D4875" t="s">
        <v>1025</v>
      </c>
      <c r="E4875" t="s">
        <v>875</v>
      </c>
      <c r="F4875" t="s">
        <v>23</v>
      </c>
      <c r="G4875" t="s">
        <v>24</v>
      </c>
      <c r="H4875">
        <v>20</v>
      </c>
      <c r="I4875">
        <v>1.74</v>
      </c>
      <c r="J4875">
        <v>18.260000000000002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 t="s">
        <v>32</v>
      </c>
      <c r="R4875" t="s">
        <v>182</v>
      </c>
      <c r="S4875">
        <v>0</v>
      </c>
      <c r="T4875">
        <v>0</v>
      </c>
      <c r="U4875" t="s">
        <v>25</v>
      </c>
      <c r="V4875" t="s">
        <v>25</v>
      </c>
      <c r="W4875" s="1">
        <v>45522</v>
      </c>
    </row>
    <row r="4876" spans="1:23" x14ac:dyDescent="0.25">
      <c r="A4876">
        <v>4299320</v>
      </c>
      <c r="B4876">
        <v>28807</v>
      </c>
      <c r="C4876">
        <v>426633715</v>
      </c>
      <c r="D4876" t="s">
        <v>2470</v>
      </c>
      <c r="E4876" t="s">
        <v>923</v>
      </c>
      <c r="F4876" t="s">
        <v>23</v>
      </c>
      <c r="G4876" t="s">
        <v>24</v>
      </c>
      <c r="H4876">
        <v>1.25</v>
      </c>
      <c r="I4876">
        <v>0.2</v>
      </c>
      <c r="J4876">
        <v>1.05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 t="s">
        <v>32</v>
      </c>
      <c r="R4876" t="s">
        <v>182</v>
      </c>
      <c r="S4876">
        <v>0</v>
      </c>
      <c r="T4876">
        <v>0</v>
      </c>
      <c r="U4876" t="s">
        <v>25</v>
      </c>
      <c r="V4876" t="s">
        <v>25</v>
      </c>
      <c r="W4876" s="1">
        <v>45522</v>
      </c>
    </row>
    <row r="4877" spans="1:23" x14ac:dyDescent="0.25">
      <c r="A4877">
        <v>4299510</v>
      </c>
      <c r="B4877">
        <v>28867</v>
      </c>
      <c r="C4877">
        <v>400043062</v>
      </c>
      <c r="D4877" t="s">
        <v>997</v>
      </c>
      <c r="E4877" t="s">
        <v>875</v>
      </c>
      <c r="F4877" t="s">
        <v>23</v>
      </c>
      <c r="G4877" t="s">
        <v>24</v>
      </c>
      <c r="H4877">
        <v>2</v>
      </c>
      <c r="I4877">
        <v>0</v>
      </c>
      <c r="J4877">
        <v>2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 t="s">
        <v>32</v>
      </c>
      <c r="R4877" t="s">
        <v>182</v>
      </c>
      <c r="S4877">
        <v>0</v>
      </c>
      <c r="T4877">
        <v>0</v>
      </c>
      <c r="U4877" t="s">
        <v>25</v>
      </c>
      <c r="V4877" t="s">
        <v>25</v>
      </c>
      <c r="W4877" s="1">
        <v>45522</v>
      </c>
    </row>
    <row r="4878" spans="1:23" x14ac:dyDescent="0.25">
      <c r="A4878">
        <v>4299545</v>
      </c>
      <c r="B4878">
        <v>28878</v>
      </c>
      <c r="C4878">
        <v>426634327</v>
      </c>
      <c r="D4878" t="s">
        <v>1031</v>
      </c>
      <c r="E4878" t="s">
        <v>875</v>
      </c>
      <c r="F4878" t="s">
        <v>23</v>
      </c>
      <c r="G4878" t="s">
        <v>24</v>
      </c>
      <c r="H4878">
        <v>1</v>
      </c>
      <c r="I4878">
        <v>0</v>
      </c>
      <c r="J4878">
        <v>1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 t="s">
        <v>32</v>
      </c>
      <c r="R4878" t="s">
        <v>182</v>
      </c>
      <c r="S4878">
        <v>0</v>
      </c>
      <c r="T4878">
        <v>0</v>
      </c>
      <c r="U4878" t="s">
        <v>25</v>
      </c>
      <c r="V4878" t="s">
        <v>25</v>
      </c>
      <c r="W4878" s="1">
        <v>45522</v>
      </c>
    </row>
    <row r="4879" spans="1:23" x14ac:dyDescent="0.25">
      <c r="A4879">
        <v>4299550</v>
      </c>
      <c r="B4879">
        <v>28881</v>
      </c>
      <c r="C4879">
        <v>3300892</v>
      </c>
      <c r="D4879" t="s">
        <v>1025</v>
      </c>
      <c r="E4879" t="s">
        <v>875</v>
      </c>
      <c r="F4879" t="s">
        <v>23</v>
      </c>
      <c r="G4879" t="s">
        <v>24</v>
      </c>
      <c r="H4879">
        <v>20</v>
      </c>
      <c r="I4879">
        <v>5.81</v>
      </c>
      <c r="J4879">
        <v>14.19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 t="s">
        <v>32</v>
      </c>
      <c r="R4879" t="s">
        <v>182</v>
      </c>
      <c r="S4879">
        <v>0</v>
      </c>
      <c r="T4879">
        <v>0</v>
      </c>
      <c r="U4879" t="s">
        <v>25</v>
      </c>
      <c r="V4879" t="s">
        <v>25</v>
      </c>
      <c r="W4879" s="1">
        <v>45522</v>
      </c>
    </row>
    <row r="4880" spans="1:23" x14ac:dyDescent="0.25">
      <c r="A4880">
        <v>4299657</v>
      </c>
      <c r="B4880">
        <v>28914</v>
      </c>
      <c r="C4880">
        <v>426634336</v>
      </c>
      <c r="D4880" t="s">
        <v>1124</v>
      </c>
      <c r="E4880" t="s">
        <v>880</v>
      </c>
      <c r="F4880" t="s">
        <v>29</v>
      </c>
      <c r="G4880" t="s">
        <v>24</v>
      </c>
      <c r="H4880">
        <v>2</v>
      </c>
      <c r="I4880">
        <v>0</v>
      </c>
      <c r="J4880">
        <v>2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 t="s">
        <v>32</v>
      </c>
      <c r="R4880" t="s">
        <v>182</v>
      </c>
      <c r="S4880">
        <v>0</v>
      </c>
      <c r="T4880">
        <v>0</v>
      </c>
      <c r="U4880" t="s">
        <v>25</v>
      </c>
      <c r="V4880" t="s">
        <v>25</v>
      </c>
      <c r="W4880" s="1">
        <v>45522</v>
      </c>
    </row>
    <row r="4881" spans="1:23" x14ac:dyDescent="0.25">
      <c r="A4881">
        <v>4299658</v>
      </c>
      <c r="B4881">
        <v>28914</v>
      </c>
      <c r="C4881">
        <v>420019272</v>
      </c>
      <c r="D4881" t="s">
        <v>1001</v>
      </c>
      <c r="E4881" t="s">
        <v>886</v>
      </c>
      <c r="F4881" t="s">
        <v>23</v>
      </c>
      <c r="G4881" t="s">
        <v>24</v>
      </c>
      <c r="H4881">
        <v>0.25</v>
      </c>
      <c r="I4881">
        <v>0</v>
      </c>
      <c r="J4881">
        <v>0.25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 t="s">
        <v>32</v>
      </c>
      <c r="R4881" t="s">
        <v>182</v>
      </c>
      <c r="S4881">
        <v>0</v>
      </c>
      <c r="T4881">
        <v>0</v>
      </c>
      <c r="U4881" t="s">
        <v>25</v>
      </c>
      <c r="V4881" t="s">
        <v>25</v>
      </c>
      <c r="W4881" s="1">
        <v>45522</v>
      </c>
    </row>
    <row r="4882" spans="1:23" x14ac:dyDescent="0.25">
      <c r="A4882">
        <v>4299669</v>
      </c>
      <c r="B4882">
        <v>28917</v>
      </c>
      <c r="C4882">
        <v>420033218</v>
      </c>
      <c r="D4882" t="s">
        <v>956</v>
      </c>
      <c r="E4882" t="s">
        <v>874</v>
      </c>
      <c r="F4882" t="s">
        <v>23</v>
      </c>
      <c r="G4882" t="s">
        <v>24</v>
      </c>
      <c r="H4882">
        <v>0.4</v>
      </c>
      <c r="I4882">
        <v>0</v>
      </c>
      <c r="J4882">
        <v>0.4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 t="s">
        <v>32</v>
      </c>
      <c r="R4882" t="s">
        <v>182</v>
      </c>
      <c r="S4882">
        <v>0</v>
      </c>
      <c r="T4882">
        <v>0</v>
      </c>
      <c r="U4882" t="s">
        <v>25</v>
      </c>
      <c r="V4882" t="s">
        <v>25</v>
      </c>
      <c r="W4882" s="1">
        <v>45522</v>
      </c>
    </row>
    <row r="4883" spans="1:23" x14ac:dyDescent="0.25">
      <c r="A4883">
        <v>4299719</v>
      </c>
      <c r="B4883">
        <v>28927</v>
      </c>
      <c r="C4883">
        <v>426635226</v>
      </c>
      <c r="D4883" t="s">
        <v>1117</v>
      </c>
      <c r="E4883" t="s">
        <v>875</v>
      </c>
      <c r="F4883" t="s">
        <v>23</v>
      </c>
      <c r="G4883" t="s">
        <v>24</v>
      </c>
      <c r="H4883">
        <v>0.2</v>
      </c>
      <c r="I4883">
        <v>0.03</v>
      </c>
      <c r="J4883">
        <v>0.17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 t="s">
        <v>32</v>
      </c>
      <c r="R4883" t="s">
        <v>182</v>
      </c>
      <c r="S4883">
        <v>0</v>
      </c>
      <c r="T4883">
        <v>0</v>
      </c>
      <c r="U4883" t="s">
        <v>25</v>
      </c>
      <c r="V4883" t="s">
        <v>25</v>
      </c>
      <c r="W4883" s="1">
        <v>45522</v>
      </c>
    </row>
    <row r="4884" spans="1:23" x14ac:dyDescent="0.25">
      <c r="A4884">
        <v>4299774</v>
      </c>
      <c r="B4884">
        <v>28941</v>
      </c>
      <c r="C4884">
        <v>5000003</v>
      </c>
      <c r="D4884" t="s">
        <v>958</v>
      </c>
      <c r="E4884" t="s">
        <v>875</v>
      </c>
      <c r="F4884" t="s">
        <v>23</v>
      </c>
      <c r="G4884" t="s">
        <v>24</v>
      </c>
      <c r="H4884">
        <v>0.2</v>
      </c>
      <c r="I4884">
        <v>0</v>
      </c>
      <c r="J4884">
        <v>0.2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 t="s">
        <v>32</v>
      </c>
      <c r="R4884" t="s">
        <v>182</v>
      </c>
      <c r="S4884">
        <v>0</v>
      </c>
      <c r="T4884">
        <v>0</v>
      </c>
      <c r="U4884" t="s">
        <v>25</v>
      </c>
      <c r="V4884" t="s">
        <v>25</v>
      </c>
      <c r="W4884" s="1">
        <v>45522</v>
      </c>
    </row>
    <row r="4885" spans="1:23" x14ac:dyDescent="0.25">
      <c r="A4885">
        <v>4299777</v>
      </c>
      <c r="B4885">
        <v>28943</v>
      </c>
      <c r="C4885">
        <v>3001114</v>
      </c>
      <c r="D4885" t="s">
        <v>960</v>
      </c>
      <c r="E4885" t="s">
        <v>874</v>
      </c>
      <c r="F4885" t="s">
        <v>23</v>
      </c>
      <c r="G4885" t="s">
        <v>24</v>
      </c>
      <c r="H4885">
        <v>0.4</v>
      </c>
      <c r="I4885">
        <v>0</v>
      </c>
      <c r="J4885">
        <v>0.4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 t="s">
        <v>32</v>
      </c>
      <c r="R4885" t="s">
        <v>182</v>
      </c>
      <c r="S4885">
        <v>0</v>
      </c>
      <c r="T4885">
        <v>0</v>
      </c>
      <c r="U4885" t="s">
        <v>25</v>
      </c>
      <c r="V4885" t="s">
        <v>25</v>
      </c>
      <c r="W4885" s="1">
        <v>45522</v>
      </c>
    </row>
    <row r="4886" spans="1:23" x14ac:dyDescent="0.25">
      <c r="A4886">
        <v>4299826</v>
      </c>
      <c r="B4886">
        <v>28962</v>
      </c>
      <c r="C4886">
        <v>3001114</v>
      </c>
      <c r="D4886" t="s">
        <v>960</v>
      </c>
      <c r="E4886" t="s">
        <v>874</v>
      </c>
      <c r="F4886" t="s">
        <v>23</v>
      </c>
      <c r="G4886" t="s">
        <v>24</v>
      </c>
      <c r="H4886">
        <v>0.4</v>
      </c>
      <c r="I4886">
        <v>0</v>
      </c>
      <c r="J4886">
        <v>0.4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 t="s">
        <v>32</v>
      </c>
      <c r="R4886" t="s">
        <v>182</v>
      </c>
      <c r="S4886">
        <v>0</v>
      </c>
      <c r="T4886">
        <v>0</v>
      </c>
      <c r="U4886" t="s">
        <v>25</v>
      </c>
      <c r="V4886" t="s">
        <v>25</v>
      </c>
      <c r="W4886" s="1">
        <v>45522</v>
      </c>
    </row>
    <row r="4887" spans="1:23" x14ac:dyDescent="0.25">
      <c r="A4887">
        <v>4299835</v>
      </c>
      <c r="B4887">
        <v>28965</v>
      </c>
      <c r="C4887">
        <v>3300892</v>
      </c>
      <c r="D4887" t="s">
        <v>1025</v>
      </c>
      <c r="E4887" t="s">
        <v>875</v>
      </c>
      <c r="F4887" t="s">
        <v>23</v>
      </c>
      <c r="G4887" t="s">
        <v>24</v>
      </c>
      <c r="H4887">
        <v>2</v>
      </c>
      <c r="I4887">
        <v>0</v>
      </c>
      <c r="J4887">
        <v>2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 t="s">
        <v>32</v>
      </c>
      <c r="R4887" t="s">
        <v>182</v>
      </c>
      <c r="S4887">
        <v>0</v>
      </c>
      <c r="T4887">
        <v>0</v>
      </c>
      <c r="U4887" t="s">
        <v>25</v>
      </c>
      <c r="V4887" t="s">
        <v>25</v>
      </c>
      <c r="W4887" s="1">
        <v>45522</v>
      </c>
    </row>
    <row r="4888" spans="1:23" x14ac:dyDescent="0.25">
      <c r="A4888">
        <v>4299862</v>
      </c>
      <c r="B4888">
        <v>28970</v>
      </c>
      <c r="C4888">
        <v>5000003</v>
      </c>
      <c r="D4888" t="s">
        <v>958</v>
      </c>
      <c r="E4888" t="s">
        <v>875</v>
      </c>
      <c r="F4888" t="s">
        <v>23</v>
      </c>
      <c r="G4888" t="s">
        <v>24</v>
      </c>
      <c r="H4888">
        <v>0.6</v>
      </c>
      <c r="I4888">
        <v>0.39</v>
      </c>
      <c r="J4888">
        <v>0.21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 t="s">
        <v>32</v>
      </c>
      <c r="R4888" t="s">
        <v>182</v>
      </c>
      <c r="S4888">
        <v>0</v>
      </c>
      <c r="T4888">
        <v>0</v>
      </c>
      <c r="U4888" t="s">
        <v>25</v>
      </c>
      <c r="V4888" t="s">
        <v>25</v>
      </c>
      <c r="W4888" s="1">
        <v>45522</v>
      </c>
    </row>
    <row r="4889" spans="1:23" x14ac:dyDescent="0.25">
      <c r="A4889">
        <v>4299973</v>
      </c>
      <c r="B4889">
        <v>29000</v>
      </c>
      <c r="C4889">
        <v>426634033</v>
      </c>
      <c r="D4889" t="s">
        <v>992</v>
      </c>
      <c r="E4889" t="s">
        <v>874</v>
      </c>
      <c r="F4889" t="s">
        <v>23</v>
      </c>
      <c r="G4889" t="s">
        <v>24</v>
      </c>
      <c r="H4889">
        <v>0.4</v>
      </c>
      <c r="I4889">
        <v>0.2</v>
      </c>
      <c r="J4889">
        <v>0.2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 t="s">
        <v>32</v>
      </c>
      <c r="R4889" t="s">
        <v>182</v>
      </c>
      <c r="S4889">
        <v>0</v>
      </c>
      <c r="T4889">
        <v>0</v>
      </c>
      <c r="U4889" t="s">
        <v>25</v>
      </c>
      <c r="V4889" t="s">
        <v>25</v>
      </c>
      <c r="W4889" s="1">
        <v>45522</v>
      </c>
    </row>
    <row r="4890" spans="1:23" x14ac:dyDescent="0.25">
      <c r="A4890">
        <v>4299975</v>
      </c>
      <c r="B4890">
        <v>29000</v>
      </c>
      <c r="C4890">
        <v>426634339</v>
      </c>
      <c r="D4890" t="s">
        <v>1009</v>
      </c>
      <c r="E4890" t="s">
        <v>885</v>
      </c>
      <c r="F4890" t="s">
        <v>23</v>
      </c>
      <c r="G4890" t="s">
        <v>24</v>
      </c>
      <c r="H4890">
        <v>0.6</v>
      </c>
      <c r="I4890">
        <v>0</v>
      </c>
      <c r="J4890">
        <v>0.6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 t="s">
        <v>32</v>
      </c>
      <c r="R4890" t="s">
        <v>182</v>
      </c>
      <c r="S4890">
        <v>0</v>
      </c>
      <c r="T4890">
        <v>0</v>
      </c>
      <c r="U4890" t="s">
        <v>25</v>
      </c>
      <c r="V4890" t="s">
        <v>25</v>
      </c>
      <c r="W4890" s="1">
        <v>45522</v>
      </c>
    </row>
    <row r="4891" spans="1:23" x14ac:dyDescent="0.25">
      <c r="A4891">
        <v>4300035</v>
      </c>
      <c r="B4891">
        <v>29024</v>
      </c>
      <c r="C4891">
        <v>806668</v>
      </c>
      <c r="D4891" t="s">
        <v>968</v>
      </c>
      <c r="E4891" t="s">
        <v>882</v>
      </c>
      <c r="F4891" t="s">
        <v>29</v>
      </c>
      <c r="G4891" t="s">
        <v>24</v>
      </c>
      <c r="H4891">
        <v>5</v>
      </c>
      <c r="I4891">
        <v>0</v>
      </c>
      <c r="J4891">
        <v>5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 t="s">
        <v>32</v>
      </c>
      <c r="R4891" t="s">
        <v>182</v>
      </c>
      <c r="S4891">
        <v>0</v>
      </c>
      <c r="T4891">
        <v>0</v>
      </c>
      <c r="U4891" t="s">
        <v>25</v>
      </c>
      <c r="V4891" t="s">
        <v>25</v>
      </c>
      <c r="W4891" s="1">
        <v>45522</v>
      </c>
    </row>
    <row r="4892" spans="1:23" x14ac:dyDescent="0.25">
      <c r="A4892">
        <v>4300127</v>
      </c>
      <c r="B4892">
        <v>29058</v>
      </c>
      <c r="C4892">
        <v>806668</v>
      </c>
      <c r="D4892" t="s">
        <v>968</v>
      </c>
      <c r="E4892" t="s">
        <v>882</v>
      </c>
      <c r="F4892" t="s">
        <v>29</v>
      </c>
      <c r="G4892" t="s">
        <v>24</v>
      </c>
      <c r="H4892">
        <v>0.5</v>
      </c>
      <c r="I4892">
        <v>0</v>
      </c>
      <c r="J4892">
        <v>0.5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 t="s">
        <v>32</v>
      </c>
      <c r="R4892" t="s">
        <v>182</v>
      </c>
      <c r="S4892">
        <v>0</v>
      </c>
      <c r="T4892">
        <v>0</v>
      </c>
      <c r="U4892" t="s">
        <v>25</v>
      </c>
      <c r="V4892" t="s">
        <v>25</v>
      </c>
      <c r="W4892" s="1">
        <v>45522</v>
      </c>
    </row>
    <row r="4893" spans="1:23" x14ac:dyDescent="0.25">
      <c r="A4893">
        <v>4300278</v>
      </c>
      <c r="B4893">
        <v>29106</v>
      </c>
      <c r="C4893">
        <v>3001114</v>
      </c>
      <c r="D4893" t="s">
        <v>960</v>
      </c>
      <c r="E4893" t="s">
        <v>874</v>
      </c>
      <c r="F4893" t="s">
        <v>23</v>
      </c>
      <c r="G4893" t="s">
        <v>24</v>
      </c>
      <c r="H4893">
        <v>0.4</v>
      </c>
      <c r="I4893">
        <v>0</v>
      </c>
      <c r="J4893">
        <v>0.4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 t="s">
        <v>32</v>
      </c>
      <c r="R4893" t="s">
        <v>182</v>
      </c>
      <c r="S4893">
        <v>0</v>
      </c>
      <c r="T4893">
        <v>0</v>
      </c>
      <c r="U4893" t="s">
        <v>25</v>
      </c>
      <c r="V4893" t="s">
        <v>25</v>
      </c>
      <c r="W4893" s="1">
        <v>45522</v>
      </c>
    </row>
    <row r="4894" spans="1:23" x14ac:dyDescent="0.25">
      <c r="A4894">
        <v>4300334</v>
      </c>
      <c r="B4894">
        <v>27082</v>
      </c>
      <c r="C4894">
        <v>420033218</v>
      </c>
      <c r="D4894" t="s">
        <v>956</v>
      </c>
      <c r="E4894" t="s">
        <v>874</v>
      </c>
      <c r="F4894" t="s">
        <v>23</v>
      </c>
      <c r="G4894" t="s">
        <v>24</v>
      </c>
      <c r="H4894">
        <v>0.4</v>
      </c>
      <c r="I4894">
        <v>0</v>
      </c>
      <c r="J4894">
        <v>0.4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 t="s">
        <v>32</v>
      </c>
      <c r="R4894" t="s">
        <v>182</v>
      </c>
      <c r="S4894">
        <v>0</v>
      </c>
      <c r="T4894">
        <v>0</v>
      </c>
      <c r="U4894" t="s">
        <v>25</v>
      </c>
      <c r="V4894" t="s">
        <v>25</v>
      </c>
      <c r="W4894" s="1">
        <v>45522</v>
      </c>
    </row>
    <row r="4895" spans="1:23" x14ac:dyDescent="0.25">
      <c r="A4895">
        <v>4300623</v>
      </c>
      <c r="B4895">
        <v>27622</v>
      </c>
      <c r="C4895">
        <v>420040182</v>
      </c>
      <c r="D4895" t="s">
        <v>973</v>
      </c>
      <c r="E4895" t="s">
        <v>874</v>
      </c>
      <c r="F4895" t="s">
        <v>23</v>
      </c>
      <c r="G4895" t="s">
        <v>24</v>
      </c>
      <c r="H4895">
        <v>0.5</v>
      </c>
      <c r="I4895">
        <v>0</v>
      </c>
      <c r="J4895">
        <v>0.5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 t="s">
        <v>32</v>
      </c>
      <c r="R4895" t="s">
        <v>182</v>
      </c>
      <c r="S4895">
        <v>0</v>
      </c>
      <c r="T4895">
        <v>0</v>
      </c>
      <c r="U4895" t="s">
        <v>25</v>
      </c>
      <c r="V4895" t="s">
        <v>25</v>
      </c>
      <c r="W4895" s="1">
        <v>45522</v>
      </c>
    </row>
    <row r="4896" spans="1:23" x14ac:dyDescent="0.25">
      <c r="A4896">
        <v>4300700</v>
      </c>
      <c r="B4896">
        <v>27855</v>
      </c>
      <c r="C4896">
        <v>426635226</v>
      </c>
      <c r="D4896" t="s">
        <v>1117</v>
      </c>
      <c r="E4896" t="s">
        <v>875</v>
      </c>
      <c r="F4896" t="s">
        <v>23</v>
      </c>
      <c r="G4896" t="s">
        <v>24</v>
      </c>
      <c r="H4896">
        <v>20</v>
      </c>
      <c r="I4896">
        <v>24.04</v>
      </c>
      <c r="J4896">
        <v>-4.04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 t="s">
        <v>32</v>
      </c>
      <c r="R4896" t="s">
        <v>182</v>
      </c>
      <c r="S4896">
        <v>0</v>
      </c>
      <c r="T4896">
        <v>0</v>
      </c>
      <c r="U4896" t="s">
        <v>25</v>
      </c>
      <c r="V4896" t="s">
        <v>25</v>
      </c>
      <c r="W4896" s="1">
        <v>45522</v>
      </c>
    </row>
    <row r="4897" spans="1:23" x14ac:dyDescent="0.25">
      <c r="A4897">
        <v>4300730</v>
      </c>
      <c r="B4897">
        <v>25919</v>
      </c>
      <c r="C4897">
        <v>3300892</v>
      </c>
      <c r="D4897" t="s">
        <v>1025</v>
      </c>
      <c r="E4897" t="s">
        <v>875</v>
      </c>
      <c r="F4897" t="s">
        <v>23</v>
      </c>
      <c r="G4897" t="s">
        <v>24</v>
      </c>
      <c r="H4897">
        <v>0.2</v>
      </c>
      <c r="I4897">
        <v>0</v>
      </c>
      <c r="J4897">
        <v>0.2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 t="s">
        <v>32</v>
      </c>
      <c r="R4897" t="s">
        <v>182</v>
      </c>
      <c r="S4897">
        <v>0</v>
      </c>
      <c r="T4897">
        <v>0</v>
      </c>
      <c r="U4897" t="s">
        <v>25</v>
      </c>
      <c r="V4897" t="s">
        <v>25</v>
      </c>
      <c r="W4897" s="1">
        <v>45522</v>
      </c>
    </row>
    <row r="4898" spans="1:23" x14ac:dyDescent="0.25">
      <c r="A4898">
        <v>4300858</v>
      </c>
      <c r="B4898">
        <v>26275</v>
      </c>
      <c r="C4898">
        <v>420033687</v>
      </c>
      <c r="D4898" t="s">
        <v>1168</v>
      </c>
      <c r="E4898" t="s">
        <v>903</v>
      </c>
      <c r="F4898" t="s">
        <v>29</v>
      </c>
      <c r="G4898" t="s">
        <v>24</v>
      </c>
      <c r="H4898">
        <v>1.2</v>
      </c>
      <c r="I4898">
        <v>0</v>
      </c>
      <c r="J4898">
        <v>1.2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 t="s">
        <v>32</v>
      </c>
      <c r="R4898" t="s">
        <v>182</v>
      </c>
      <c r="S4898">
        <v>0</v>
      </c>
      <c r="T4898">
        <v>0</v>
      </c>
      <c r="U4898" t="s">
        <v>25</v>
      </c>
      <c r="V4898" t="s">
        <v>25</v>
      </c>
      <c r="W4898" s="1">
        <v>45522</v>
      </c>
    </row>
    <row r="4899" spans="1:23" x14ac:dyDescent="0.25">
      <c r="A4899">
        <v>4301024</v>
      </c>
      <c r="B4899">
        <v>25367</v>
      </c>
      <c r="C4899">
        <v>420033687</v>
      </c>
      <c r="D4899" t="s">
        <v>1168</v>
      </c>
      <c r="E4899" t="s">
        <v>903</v>
      </c>
      <c r="F4899" t="s">
        <v>29</v>
      </c>
      <c r="G4899" t="s">
        <v>24</v>
      </c>
      <c r="H4899">
        <v>1.2</v>
      </c>
      <c r="I4899">
        <v>0</v>
      </c>
      <c r="J4899">
        <v>1.2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 t="s">
        <v>32</v>
      </c>
      <c r="R4899" t="s">
        <v>182</v>
      </c>
      <c r="S4899">
        <v>0</v>
      </c>
      <c r="T4899">
        <v>0</v>
      </c>
      <c r="U4899" t="s">
        <v>25</v>
      </c>
      <c r="V4899" t="s">
        <v>25</v>
      </c>
      <c r="W4899" s="1">
        <v>45522</v>
      </c>
    </row>
    <row r="4900" spans="1:23" x14ac:dyDescent="0.25">
      <c r="A4900">
        <v>4301029</v>
      </c>
      <c r="B4900">
        <v>25379</v>
      </c>
      <c r="C4900">
        <v>5000003</v>
      </c>
      <c r="D4900" t="s">
        <v>958</v>
      </c>
      <c r="E4900" t="s">
        <v>875</v>
      </c>
      <c r="F4900" t="s">
        <v>23</v>
      </c>
      <c r="G4900" t="s">
        <v>24</v>
      </c>
      <c r="H4900">
        <v>0.2</v>
      </c>
      <c r="I4900">
        <v>0</v>
      </c>
      <c r="J4900">
        <v>0.2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 t="s">
        <v>32</v>
      </c>
      <c r="R4900" t="s">
        <v>182</v>
      </c>
      <c r="S4900">
        <v>0</v>
      </c>
      <c r="T4900">
        <v>0</v>
      </c>
      <c r="U4900" t="s">
        <v>25</v>
      </c>
      <c r="V4900" t="s">
        <v>25</v>
      </c>
      <c r="W4900" s="1">
        <v>45522</v>
      </c>
    </row>
    <row r="4901" spans="1:23" x14ac:dyDescent="0.25">
      <c r="A4901">
        <v>4301041</v>
      </c>
      <c r="B4901">
        <v>29151</v>
      </c>
      <c r="C4901">
        <v>36000030</v>
      </c>
      <c r="D4901" t="s">
        <v>971</v>
      </c>
      <c r="E4901" t="s">
        <v>880</v>
      </c>
      <c r="F4901" t="s">
        <v>29</v>
      </c>
      <c r="G4901" t="s">
        <v>24</v>
      </c>
      <c r="H4901">
        <v>1</v>
      </c>
      <c r="I4901">
        <v>0</v>
      </c>
      <c r="J4901">
        <v>1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 t="s">
        <v>32</v>
      </c>
      <c r="R4901" t="s">
        <v>182</v>
      </c>
      <c r="S4901">
        <v>0</v>
      </c>
      <c r="T4901">
        <v>0</v>
      </c>
      <c r="U4901" t="s">
        <v>25</v>
      </c>
      <c r="V4901" t="s">
        <v>25</v>
      </c>
      <c r="W4901" s="1">
        <v>45522</v>
      </c>
    </row>
    <row r="4902" spans="1:23" x14ac:dyDescent="0.25">
      <c r="A4902">
        <v>4301099</v>
      </c>
      <c r="B4902">
        <v>24273</v>
      </c>
      <c r="C4902">
        <v>420018912</v>
      </c>
      <c r="D4902" t="s">
        <v>975</v>
      </c>
      <c r="E4902" t="s">
        <v>874</v>
      </c>
      <c r="F4902" t="s">
        <v>23</v>
      </c>
      <c r="G4902" t="s">
        <v>24</v>
      </c>
      <c r="H4902">
        <v>0.5</v>
      </c>
      <c r="I4902">
        <v>0</v>
      </c>
      <c r="J4902">
        <v>0.5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 t="s">
        <v>32</v>
      </c>
      <c r="R4902" t="s">
        <v>182</v>
      </c>
      <c r="S4902">
        <v>0</v>
      </c>
      <c r="T4902">
        <v>0</v>
      </c>
      <c r="U4902" t="s">
        <v>26</v>
      </c>
      <c r="V4902" t="s">
        <v>25</v>
      </c>
      <c r="W4902" s="1">
        <v>45522</v>
      </c>
    </row>
    <row r="4903" spans="1:23" x14ac:dyDescent="0.25">
      <c r="A4903">
        <v>4301107</v>
      </c>
      <c r="B4903">
        <v>24344</v>
      </c>
      <c r="C4903">
        <v>806666</v>
      </c>
      <c r="D4903" t="s">
        <v>972</v>
      </c>
      <c r="E4903" t="s">
        <v>882</v>
      </c>
      <c r="F4903" t="s">
        <v>29</v>
      </c>
      <c r="G4903" t="s">
        <v>24</v>
      </c>
      <c r="H4903">
        <v>1.2</v>
      </c>
      <c r="I4903">
        <v>1.32</v>
      </c>
      <c r="J4903">
        <v>-0.12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 t="s">
        <v>32</v>
      </c>
      <c r="R4903" t="s">
        <v>182</v>
      </c>
      <c r="S4903">
        <v>0</v>
      </c>
      <c r="T4903">
        <v>0</v>
      </c>
      <c r="U4903" t="s">
        <v>26</v>
      </c>
      <c r="V4903" t="s">
        <v>25</v>
      </c>
      <c r="W4903" s="1">
        <v>45522</v>
      </c>
    </row>
    <row r="4904" spans="1:23" x14ac:dyDescent="0.25">
      <c r="A4904">
        <v>4301137</v>
      </c>
      <c r="B4904">
        <v>22832</v>
      </c>
      <c r="C4904">
        <v>426636051</v>
      </c>
      <c r="D4904" t="s">
        <v>1000</v>
      </c>
      <c r="E4904" t="s">
        <v>875</v>
      </c>
      <c r="F4904" t="s">
        <v>23</v>
      </c>
      <c r="G4904" t="s">
        <v>24</v>
      </c>
      <c r="H4904">
        <v>2</v>
      </c>
      <c r="I4904">
        <v>0</v>
      </c>
      <c r="J4904">
        <v>2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 t="s">
        <v>32</v>
      </c>
      <c r="R4904" t="s">
        <v>182</v>
      </c>
      <c r="S4904">
        <v>0</v>
      </c>
      <c r="T4904">
        <v>0</v>
      </c>
      <c r="U4904" t="s">
        <v>26</v>
      </c>
      <c r="V4904" t="s">
        <v>25</v>
      </c>
      <c r="W4904" s="1">
        <v>45522</v>
      </c>
    </row>
    <row r="4905" spans="1:23" x14ac:dyDescent="0.25">
      <c r="A4905">
        <v>4301545</v>
      </c>
      <c r="B4905">
        <v>1164</v>
      </c>
      <c r="C4905">
        <v>420040183</v>
      </c>
      <c r="D4905" t="s">
        <v>1017</v>
      </c>
      <c r="E4905" t="s">
        <v>874</v>
      </c>
      <c r="F4905" t="s">
        <v>23</v>
      </c>
      <c r="G4905" t="s">
        <v>24</v>
      </c>
      <c r="H4905">
        <v>30</v>
      </c>
      <c r="I4905">
        <v>25.2</v>
      </c>
      <c r="J4905">
        <v>4.8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 t="s">
        <v>32</v>
      </c>
      <c r="R4905" t="s">
        <v>182</v>
      </c>
      <c r="S4905">
        <v>0</v>
      </c>
      <c r="T4905">
        <v>0</v>
      </c>
      <c r="U4905" t="s">
        <v>26</v>
      </c>
      <c r="V4905" t="s">
        <v>25</v>
      </c>
      <c r="W4905" s="1">
        <v>45522</v>
      </c>
    </row>
    <row r="4906" spans="1:23" x14ac:dyDescent="0.25">
      <c r="A4906">
        <v>4301546</v>
      </c>
      <c r="B4906">
        <v>1164</v>
      </c>
      <c r="C4906">
        <v>3300892</v>
      </c>
      <c r="D4906" t="s">
        <v>1025</v>
      </c>
      <c r="E4906" t="s">
        <v>875</v>
      </c>
      <c r="F4906" t="s">
        <v>23</v>
      </c>
      <c r="G4906" t="s">
        <v>24</v>
      </c>
      <c r="H4906">
        <v>20</v>
      </c>
      <c r="I4906">
        <v>16.21</v>
      </c>
      <c r="J4906">
        <v>3.79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 t="s">
        <v>32</v>
      </c>
      <c r="R4906" t="s">
        <v>182</v>
      </c>
      <c r="S4906">
        <v>0</v>
      </c>
      <c r="T4906">
        <v>0</v>
      </c>
      <c r="U4906" t="s">
        <v>26</v>
      </c>
      <c r="V4906" t="s">
        <v>25</v>
      </c>
      <c r="W4906" s="1">
        <v>45522</v>
      </c>
    </row>
    <row r="4907" spans="1:23" x14ac:dyDescent="0.25">
      <c r="A4907">
        <v>4309826</v>
      </c>
      <c r="B4907">
        <v>29539</v>
      </c>
      <c r="C4907">
        <v>3300892</v>
      </c>
      <c r="D4907" t="s">
        <v>1025</v>
      </c>
      <c r="E4907" t="s">
        <v>875</v>
      </c>
      <c r="F4907" t="s">
        <v>23</v>
      </c>
      <c r="G4907" t="s">
        <v>24</v>
      </c>
      <c r="H4907">
        <v>0.2</v>
      </c>
      <c r="I4907">
        <v>0</v>
      </c>
      <c r="J4907">
        <v>0.2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 t="s">
        <v>32</v>
      </c>
      <c r="R4907" t="s">
        <v>182</v>
      </c>
      <c r="S4907">
        <v>0</v>
      </c>
      <c r="T4907">
        <v>0</v>
      </c>
      <c r="U4907" t="s">
        <v>25</v>
      </c>
      <c r="V4907" t="s">
        <v>25</v>
      </c>
      <c r="W4907" s="1">
        <v>45523</v>
      </c>
    </row>
    <row r="4908" spans="1:23" x14ac:dyDescent="0.25">
      <c r="A4908">
        <v>4309909</v>
      </c>
      <c r="B4908">
        <v>29570</v>
      </c>
      <c r="C4908">
        <v>420032922</v>
      </c>
      <c r="D4908" t="s">
        <v>1157</v>
      </c>
      <c r="E4908" t="s">
        <v>875</v>
      </c>
      <c r="F4908" t="s">
        <v>23</v>
      </c>
      <c r="G4908" t="s">
        <v>24</v>
      </c>
      <c r="H4908">
        <v>0.25</v>
      </c>
      <c r="I4908">
        <v>0</v>
      </c>
      <c r="J4908">
        <v>0.25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 t="s">
        <v>32</v>
      </c>
      <c r="R4908" t="s">
        <v>182</v>
      </c>
      <c r="S4908">
        <v>0</v>
      </c>
      <c r="T4908">
        <v>0</v>
      </c>
      <c r="U4908" t="s">
        <v>25</v>
      </c>
      <c r="V4908" t="s">
        <v>25</v>
      </c>
      <c r="W4908" s="1">
        <v>45523</v>
      </c>
    </row>
    <row r="4909" spans="1:23" x14ac:dyDescent="0.25">
      <c r="A4909">
        <v>4309960</v>
      </c>
      <c r="B4909">
        <v>29585</v>
      </c>
      <c r="C4909">
        <v>5000003</v>
      </c>
      <c r="D4909" t="s">
        <v>958</v>
      </c>
      <c r="E4909" t="s">
        <v>875</v>
      </c>
      <c r="F4909" t="s">
        <v>23</v>
      </c>
      <c r="G4909" t="s">
        <v>24</v>
      </c>
      <c r="H4909">
        <v>2</v>
      </c>
      <c r="I4909">
        <v>0</v>
      </c>
      <c r="J4909">
        <v>2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 t="s">
        <v>32</v>
      </c>
      <c r="R4909" t="s">
        <v>182</v>
      </c>
      <c r="S4909">
        <v>0</v>
      </c>
      <c r="T4909">
        <v>0</v>
      </c>
      <c r="U4909" t="s">
        <v>25</v>
      </c>
      <c r="V4909" t="s">
        <v>25</v>
      </c>
      <c r="W4909" s="1">
        <v>45523</v>
      </c>
    </row>
    <row r="4910" spans="1:23" x14ac:dyDescent="0.25">
      <c r="A4910">
        <v>4309994</v>
      </c>
      <c r="B4910">
        <v>29595</v>
      </c>
      <c r="C4910">
        <v>40003103</v>
      </c>
      <c r="D4910" t="s">
        <v>1198</v>
      </c>
      <c r="E4910" t="s">
        <v>883</v>
      </c>
      <c r="F4910" t="s">
        <v>49</v>
      </c>
      <c r="G4910" t="s">
        <v>24</v>
      </c>
      <c r="H4910">
        <v>0.25</v>
      </c>
      <c r="I4910">
        <v>0</v>
      </c>
      <c r="J4910">
        <v>0.25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 t="s">
        <v>32</v>
      </c>
      <c r="R4910" t="s">
        <v>182</v>
      </c>
      <c r="S4910">
        <v>0</v>
      </c>
      <c r="T4910">
        <v>0</v>
      </c>
      <c r="U4910" t="s">
        <v>25</v>
      </c>
      <c r="V4910" t="s">
        <v>25</v>
      </c>
      <c r="W4910" s="1">
        <v>45523</v>
      </c>
    </row>
    <row r="4911" spans="1:23" x14ac:dyDescent="0.25">
      <c r="A4911">
        <v>4310105</v>
      </c>
      <c r="B4911">
        <v>29622</v>
      </c>
      <c r="C4911">
        <v>420019272</v>
      </c>
      <c r="D4911" t="s">
        <v>1001</v>
      </c>
      <c r="E4911" t="s">
        <v>886</v>
      </c>
      <c r="F4911" t="s">
        <v>23</v>
      </c>
      <c r="G4911" t="s">
        <v>24</v>
      </c>
      <c r="H4911">
        <v>0.25</v>
      </c>
      <c r="I4911">
        <v>14.2</v>
      </c>
      <c r="J4911">
        <v>-13.95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 t="s">
        <v>32</v>
      </c>
      <c r="R4911" t="s">
        <v>182</v>
      </c>
      <c r="S4911">
        <v>0</v>
      </c>
      <c r="T4911">
        <v>0</v>
      </c>
      <c r="U4911" t="s">
        <v>25</v>
      </c>
      <c r="V4911" t="s">
        <v>25</v>
      </c>
      <c r="W4911" s="1">
        <v>45523</v>
      </c>
    </row>
    <row r="4912" spans="1:23" x14ac:dyDescent="0.25">
      <c r="A4912">
        <v>4310430</v>
      </c>
      <c r="B4912">
        <v>29707</v>
      </c>
      <c r="C4912">
        <v>3300892</v>
      </c>
      <c r="D4912" t="s">
        <v>1025</v>
      </c>
      <c r="E4912" t="s">
        <v>875</v>
      </c>
      <c r="F4912" t="s">
        <v>23</v>
      </c>
      <c r="G4912" t="s">
        <v>24</v>
      </c>
      <c r="H4912">
        <v>0.2</v>
      </c>
      <c r="I4912">
        <v>0</v>
      </c>
      <c r="J4912">
        <v>0.2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 t="s">
        <v>32</v>
      </c>
      <c r="R4912" t="s">
        <v>182</v>
      </c>
      <c r="S4912">
        <v>0</v>
      </c>
      <c r="T4912">
        <v>0</v>
      </c>
      <c r="U4912" t="s">
        <v>25</v>
      </c>
      <c r="V4912" t="s">
        <v>25</v>
      </c>
      <c r="W4912" s="1">
        <v>45523</v>
      </c>
    </row>
    <row r="4913" spans="1:23" x14ac:dyDescent="0.25">
      <c r="A4913">
        <v>4310489</v>
      </c>
      <c r="B4913">
        <v>29727</v>
      </c>
      <c r="C4913">
        <v>5000003</v>
      </c>
      <c r="D4913" t="s">
        <v>958</v>
      </c>
      <c r="E4913" t="s">
        <v>875</v>
      </c>
      <c r="F4913" t="s">
        <v>23</v>
      </c>
      <c r="G4913" t="s">
        <v>24</v>
      </c>
      <c r="H4913">
        <v>0.2</v>
      </c>
      <c r="I4913">
        <v>0</v>
      </c>
      <c r="J4913">
        <v>0.2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 t="s">
        <v>32</v>
      </c>
      <c r="R4913" t="s">
        <v>182</v>
      </c>
      <c r="S4913">
        <v>0</v>
      </c>
      <c r="T4913">
        <v>0</v>
      </c>
      <c r="U4913" t="s">
        <v>25</v>
      </c>
      <c r="V4913" t="s">
        <v>25</v>
      </c>
      <c r="W4913" s="1">
        <v>45523</v>
      </c>
    </row>
    <row r="4914" spans="1:23" x14ac:dyDescent="0.25">
      <c r="A4914">
        <v>4310540</v>
      </c>
      <c r="B4914">
        <v>29749</v>
      </c>
      <c r="C4914">
        <v>806668</v>
      </c>
      <c r="D4914" t="s">
        <v>968</v>
      </c>
      <c r="E4914" t="s">
        <v>882</v>
      </c>
      <c r="F4914" t="s">
        <v>29</v>
      </c>
      <c r="G4914" t="s">
        <v>24</v>
      </c>
      <c r="H4914">
        <v>10</v>
      </c>
      <c r="I4914">
        <v>10.1</v>
      </c>
      <c r="J4914">
        <v>-0.1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 t="s">
        <v>32</v>
      </c>
      <c r="R4914" t="s">
        <v>182</v>
      </c>
      <c r="S4914">
        <v>0</v>
      </c>
      <c r="T4914">
        <v>0</v>
      </c>
      <c r="U4914" t="s">
        <v>25</v>
      </c>
      <c r="V4914" t="s">
        <v>25</v>
      </c>
      <c r="W4914" s="1">
        <v>45523</v>
      </c>
    </row>
    <row r="4915" spans="1:23" x14ac:dyDescent="0.25">
      <c r="A4915">
        <v>4310724</v>
      </c>
      <c r="B4915">
        <v>29809</v>
      </c>
      <c r="C4915">
        <v>5000003</v>
      </c>
      <c r="D4915" t="s">
        <v>958</v>
      </c>
      <c r="E4915" t="s">
        <v>875</v>
      </c>
      <c r="F4915" t="s">
        <v>23</v>
      </c>
      <c r="G4915" t="s">
        <v>24</v>
      </c>
      <c r="H4915">
        <v>20</v>
      </c>
      <c r="I4915">
        <v>4.08</v>
      </c>
      <c r="J4915">
        <v>15.92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 t="s">
        <v>32</v>
      </c>
      <c r="R4915" t="s">
        <v>182</v>
      </c>
      <c r="S4915">
        <v>0</v>
      </c>
      <c r="T4915">
        <v>0</v>
      </c>
      <c r="U4915" t="s">
        <v>25</v>
      </c>
      <c r="V4915" t="s">
        <v>25</v>
      </c>
      <c r="W4915" s="1">
        <v>45523</v>
      </c>
    </row>
    <row r="4916" spans="1:23" x14ac:dyDescent="0.25">
      <c r="A4916">
        <v>4310727</v>
      </c>
      <c r="B4916">
        <v>29809</v>
      </c>
      <c r="C4916">
        <v>3301217</v>
      </c>
      <c r="D4916" t="s">
        <v>1273</v>
      </c>
      <c r="E4916" t="s">
        <v>901</v>
      </c>
      <c r="F4916" t="s">
        <v>23</v>
      </c>
      <c r="G4916" t="s">
        <v>24</v>
      </c>
      <c r="H4916">
        <v>1.5</v>
      </c>
      <c r="I4916">
        <v>0</v>
      </c>
      <c r="J4916">
        <v>1.5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 t="s">
        <v>32</v>
      </c>
      <c r="R4916" t="s">
        <v>182</v>
      </c>
      <c r="S4916">
        <v>0</v>
      </c>
      <c r="T4916">
        <v>0</v>
      </c>
      <c r="U4916" t="s">
        <v>25</v>
      </c>
      <c r="V4916" t="s">
        <v>25</v>
      </c>
      <c r="W4916" s="1">
        <v>45523</v>
      </c>
    </row>
    <row r="4917" spans="1:23" x14ac:dyDescent="0.25">
      <c r="A4917">
        <v>4310955</v>
      </c>
      <c r="B4917">
        <v>29880</v>
      </c>
      <c r="C4917">
        <v>5000003</v>
      </c>
      <c r="D4917" t="s">
        <v>958</v>
      </c>
      <c r="E4917" t="s">
        <v>875</v>
      </c>
      <c r="F4917" t="s">
        <v>23</v>
      </c>
      <c r="G4917" t="s">
        <v>24</v>
      </c>
      <c r="H4917">
        <v>0.2</v>
      </c>
      <c r="I4917">
        <v>0</v>
      </c>
      <c r="J4917">
        <v>0.2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 t="s">
        <v>32</v>
      </c>
      <c r="R4917" t="s">
        <v>182</v>
      </c>
      <c r="S4917">
        <v>0</v>
      </c>
      <c r="T4917">
        <v>0</v>
      </c>
      <c r="U4917" t="s">
        <v>25</v>
      </c>
      <c r="V4917" t="s">
        <v>25</v>
      </c>
      <c r="W4917" s="1">
        <v>45523</v>
      </c>
    </row>
    <row r="4918" spans="1:23" x14ac:dyDescent="0.25">
      <c r="A4918">
        <v>4311006</v>
      </c>
      <c r="B4918">
        <v>29898</v>
      </c>
      <c r="C4918">
        <v>806668</v>
      </c>
      <c r="D4918" t="s">
        <v>968</v>
      </c>
      <c r="E4918" t="s">
        <v>882</v>
      </c>
      <c r="F4918" t="s">
        <v>29</v>
      </c>
      <c r="G4918" t="s">
        <v>24</v>
      </c>
      <c r="H4918">
        <v>5</v>
      </c>
      <c r="I4918">
        <v>12.12</v>
      </c>
      <c r="J4918">
        <v>-7.12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 t="s">
        <v>32</v>
      </c>
      <c r="R4918" t="s">
        <v>182</v>
      </c>
      <c r="S4918">
        <v>0</v>
      </c>
      <c r="T4918">
        <v>0</v>
      </c>
      <c r="U4918" t="s">
        <v>25</v>
      </c>
      <c r="V4918" t="s">
        <v>25</v>
      </c>
      <c r="W4918" s="1">
        <v>45523</v>
      </c>
    </row>
    <row r="4919" spans="1:23" x14ac:dyDescent="0.25">
      <c r="A4919">
        <v>4311038</v>
      </c>
      <c r="B4919">
        <v>29909</v>
      </c>
      <c r="C4919">
        <v>426636162</v>
      </c>
      <c r="D4919" t="s">
        <v>1153</v>
      </c>
      <c r="E4919" t="s">
        <v>879</v>
      </c>
      <c r="F4919" t="s">
        <v>23</v>
      </c>
      <c r="G4919" t="s">
        <v>24</v>
      </c>
      <c r="H4919">
        <v>0.24</v>
      </c>
      <c r="I4919">
        <v>0</v>
      </c>
      <c r="J4919">
        <v>0.24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 t="s">
        <v>32</v>
      </c>
      <c r="R4919" t="s">
        <v>182</v>
      </c>
      <c r="S4919">
        <v>0</v>
      </c>
      <c r="T4919">
        <v>0</v>
      </c>
      <c r="U4919" t="s">
        <v>25</v>
      </c>
      <c r="V4919" t="s">
        <v>25</v>
      </c>
      <c r="W4919" s="1">
        <v>45523</v>
      </c>
    </row>
    <row r="4920" spans="1:23" x14ac:dyDescent="0.25">
      <c r="A4920">
        <v>4311039</v>
      </c>
      <c r="B4920">
        <v>29909</v>
      </c>
      <c r="C4920">
        <v>5000003</v>
      </c>
      <c r="D4920" t="s">
        <v>958</v>
      </c>
      <c r="E4920" t="s">
        <v>875</v>
      </c>
      <c r="F4920" t="s">
        <v>23</v>
      </c>
      <c r="G4920" t="s">
        <v>24</v>
      </c>
      <c r="H4920">
        <v>0.2</v>
      </c>
      <c r="I4920">
        <v>0</v>
      </c>
      <c r="J4920">
        <v>0.2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 t="s">
        <v>32</v>
      </c>
      <c r="R4920" t="s">
        <v>182</v>
      </c>
      <c r="S4920">
        <v>0</v>
      </c>
      <c r="T4920">
        <v>0</v>
      </c>
      <c r="U4920" t="s">
        <v>25</v>
      </c>
      <c r="V4920" t="s">
        <v>25</v>
      </c>
      <c r="W4920" s="1">
        <v>45523</v>
      </c>
    </row>
    <row r="4921" spans="1:23" x14ac:dyDescent="0.25">
      <c r="A4921">
        <v>4311120</v>
      </c>
      <c r="B4921">
        <v>29926</v>
      </c>
      <c r="C4921">
        <v>5000003</v>
      </c>
      <c r="D4921" t="s">
        <v>958</v>
      </c>
      <c r="E4921" t="s">
        <v>875</v>
      </c>
      <c r="F4921" t="s">
        <v>23</v>
      </c>
      <c r="G4921" t="s">
        <v>24</v>
      </c>
      <c r="H4921">
        <v>0.2</v>
      </c>
      <c r="I4921">
        <v>0</v>
      </c>
      <c r="J4921">
        <v>0.2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 t="s">
        <v>32</v>
      </c>
      <c r="R4921" t="s">
        <v>182</v>
      </c>
      <c r="S4921">
        <v>0</v>
      </c>
      <c r="T4921">
        <v>0</v>
      </c>
      <c r="U4921" t="s">
        <v>25</v>
      </c>
      <c r="V4921" t="s">
        <v>25</v>
      </c>
      <c r="W4921" s="1">
        <v>45523</v>
      </c>
    </row>
    <row r="4922" spans="1:23" x14ac:dyDescent="0.25">
      <c r="A4922">
        <v>4311139</v>
      </c>
      <c r="B4922">
        <v>29931</v>
      </c>
      <c r="C4922">
        <v>420033218</v>
      </c>
      <c r="D4922" t="s">
        <v>956</v>
      </c>
      <c r="E4922" t="s">
        <v>874</v>
      </c>
      <c r="F4922" t="s">
        <v>23</v>
      </c>
      <c r="G4922" t="s">
        <v>24</v>
      </c>
      <c r="H4922">
        <v>0.4</v>
      </c>
      <c r="I4922">
        <v>0</v>
      </c>
      <c r="J4922">
        <v>0.4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 t="s">
        <v>32</v>
      </c>
      <c r="R4922" t="s">
        <v>182</v>
      </c>
      <c r="S4922">
        <v>0</v>
      </c>
      <c r="T4922">
        <v>0</v>
      </c>
      <c r="U4922" t="s">
        <v>25</v>
      </c>
      <c r="V4922" t="s">
        <v>25</v>
      </c>
      <c r="W4922" s="1">
        <v>45523</v>
      </c>
    </row>
    <row r="4923" spans="1:23" x14ac:dyDescent="0.25">
      <c r="A4923">
        <v>4311349</v>
      </c>
      <c r="B4923">
        <v>28425</v>
      </c>
      <c r="C4923">
        <v>420033218</v>
      </c>
      <c r="D4923" t="s">
        <v>956</v>
      </c>
      <c r="E4923" t="s">
        <v>874</v>
      </c>
      <c r="F4923" t="s">
        <v>23</v>
      </c>
      <c r="G4923" t="s">
        <v>24</v>
      </c>
      <c r="H4923">
        <v>0.4</v>
      </c>
      <c r="I4923">
        <v>0</v>
      </c>
      <c r="J4923">
        <v>0.4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 t="s">
        <v>32</v>
      </c>
      <c r="R4923" t="s">
        <v>182</v>
      </c>
      <c r="S4923">
        <v>0</v>
      </c>
      <c r="T4923">
        <v>0</v>
      </c>
      <c r="U4923" t="s">
        <v>25</v>
      </c>
      <c r="V4923" t="s">
        <v>25</v>
      </c>
      <c r="W4923" s="1">
        <v>45523</v>
      </c>
    </row>
    <row r="4924" spans="1:23" x14ac:dyDescent="0.25">
      <c r="A4924">
        <v>4311362</v>
      </c>
      <c r="B4924">
        <v>28435</v>
      </c>
      <c r="C4924">
        <v>420040183</v>
      </c>
      <c r="D4924" t="s">
        <v>1017</v>
      </c>
      <c r="E4924" t="s">
        <v>874</v>
      </c>
      <c r="F4924" t="s">
        <v>23</v>
      </c>
      <c r="G4924" t="s">
        <v>24</v>
      </c>
      <c r="H4924">
        <v>0.4</v>
      </c>
      <c r="I4924">
        <v>0.02</v>
      </c>
      <c r="J4924">
        <v>0.38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 t="s">
        <v>32</v>
      </c>
      <c r="R4924" t="s">
        <v>182</v>
      </c>
      <c r="S4924">
        <v>0</v>
      </c>
      <c r="T4924">
        <v>0</v>
      </c>
      <c r="U4924" t="s">
        <v>25</v>
      </c>
      <c r="V4924" t="s">
        <v>25</v>
      </c>
      <c r="W4924" s="1">
        <v>45523</v>
      </c>
    </row>
    <row r="4925" spans="1:23" x14ac:dyDescent="0.25">
      <c r="A4925">
        <v>4311396</v>
      </c>
      <c r="B4925">
        <v>29990</v>
      </c>
      <c r="C4925">
        <v>426634336</v>
      </c>
      <c r="D4925" t="s">
        <v>1124</v>
      </c>
      <c r="E4925" t="s">
        <v>880</v>
      </c>
      <c r="F4925" t="s">
        <v>29</v>
      </c>
      <c r="G4925" t="s">
        <v>24</v>
      </c>
      <c r="H4925">
        <v>0.2</v>
      </c>
      <c r="I4925">
        <v>0</v>
      </c>
      <c r="J4925">
        <v>0.2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 t="s">
        <v>32</v>
      </c>
      <c r="R4925" t="s">
        <v>182</v>
      </c>
      <c r="S4925">
        <v>0</v>
      </c>
      <c r="T4925">
        <v>0</v>
      </c>
      <c r="U4925" t="s">
        <v>25</v>
      </c>
      <c r="V4925" t="s">
        <v>25</v>
      </c>
      <c r="W4925" s="1">
        <v>45523</v>
      </c>
    </row>
    <row r="4926" spans="1:23" x14ac:dyDescent="0.25">
      <c r="A4926">
        <v>4311475</v>
      </c>
      <c r="B4926">
        <v>29994</v>
      </c>
      <c r="C4926">
        <v>5000003</v>
      </c>
      <c r="D4926" t="s">
        <v>958</v>
      </c>
      <c r="E4926" t="s">
        <v>875</v>
      </c>
      <c r="F4926" t="s">
        <v>23</v>
      </c>
      <c r="G4926" t="s">
        <v>24</v>
      </c>
      <c r="H4926">
        <v>0.2</v>
      </c>
      <c r="I4926">
        <v>0</v>
      </c>
      <c r="J4926">
        <v>0.2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 t="s">
        <v>32</v>
      </c>
      <c r="R4926" t="s">
        <v>182</v>
      </c>
      <c r="S4926">
        <v>0</v>
      </c>
      <c r="T4926">
        <v>0</v>
      </c>
      <c r="U4926" t="s">
        <v>25</v>
      </c>
      <c r="V4926" t="s">
        <v>25</v>
      </c>
      <c r="W4926" s="1">
        <v>45523</v>
      </c>
    </row>
    <row r="4927" spans="1:23" x14ac:dyDescent="0.25">
      <c r="A4927">
        <v>4311477</v>
      </c>
      <c r="B4927">
        <v>29994</v>
      </c>
      <c r="C4927">
        <v>420032001</v>
      </c>
      <c r="D4927" t="s">
        <v>988</v>
      </c>
      <c r="E4927" t="s">
        <v>885</v>
      </c>
      <c r="F4927" t="s">
        <v>29</v>
      </c>
      <c r="G4927" t="s">
        <v>24</v>
      </c>
      <c r="H4927">
        <v>0.1</v>
      </c>
      <c r="I4927">
        <v>0</v>
      </c>
      <c r="J4927">
        <v>0.1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 t="s">
        <v>32</v>
      </c>
      <c r="R4927" t="s">
        <v>182</v>
      </c>
      <c r="S4927">
        <v>0</v>
      </c>
      <c r="T4927">
        <v>0</v>
      </c>
      <c r="U4927" t="s">
        <v>25</v>
      </c>
      <c r="V4927" t="s">
        <v>25</v>
      </c>
      <c r="W4927" s="1">
        <v>45523</v>
      </c>
    </row>
    <row r="4928" spans="1:23" x14ac:dyDescent="0.25">
      <c r="A4928">
        <v>4311530</v>
      </c>
      <c r="B4928">
        <v>28928</v>
      </c>
      <c r="C4928">
        <v>5000003</v>
      </c>
      <c r="D4928" t="s">
        <v>958</v>
      </c>
      <c r="E4928" t="s">
        <v>875</v>
      </c>
      <c r="F4928" t="s">
        <v>23</v>
      </c>
      <c r="G4928" t="s">
        <v>24</v>
      </c>
      <c r="H4928">
        <v>0.2</v>
      </c>
      <c r="I4928">
        <v>0</v>
      </c>
      <c r="J4928">
        <v>0.2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 t="s">
        <v>32</v>
      </c>
      <c r="R4928" t="s">
        <v>182</v>
      </c>
      <c r="S4928">
        <v>0</v>
      </c>
      <c r="T4928">
        <v>0</v>
      </c>
      <c r="U4928" t="s">
        <v>25</v>
      </c>
      <c r="V4928" t="s">
        <v>25</v>
      </c>
      <c r="W4928" s="1">
        <v>45523</v>
      </c>
    </row>
    <row r="4929" spans="1:23" x14ac:dyDescent="0.25">
      <c r="A4929">
        <v>4311695</v>
      </c>
      <c r="B4929">
        <v>27599</v>
      </c>
      <c r="C4929">
        <v>3001114</v>
      </c>
      <c r="D4929" t="s">
        <v>960</v>
      </c>
      <c r="E4929" t="s">
        <v>874</v>
      </c>
      <c r="F4929" t="s">
        <v>23</v>
      </c>
      <c r="G4929" t="s">
        <v>24</v>
      </c>
      <c r="H4929">
        <v>0.4</v>
      </c>
      <c r="I4929">
        <v>0</v>
      </c>
      <c r="J4929">
        <v>0.4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 t="s">
        <v>32</v>
      </c>
      <c r="R4929" t="s">
        <v>182</v>
      </c>
      <c r="S4929">
        <v>0</v>
      </c>
      <c r="T4929">
        <v>0</v>
      </c>
      <c r="U4929" t="s">
        <v>25</v>
      </c>
      <c r="V4929" t="s">
        <v>25</v>
      </c>
      <c r="W4929" s="1">
        <v>45523</v>
      </c>
    </row>
    <row r="4930" spans="1:23" x14ac:dyDescent="0.25">
      <c r="A4930">
        <v>4311725</v>
      </c>
      <c r="B4930">
        <v>27723</v>
      </c>
      <c r="C4930">
        <v>3001090</v>
      </c>
      <c r="D4930" t="s">
        <v>957</v>
      </c>
      <c r="E4930" t="s">
        <v>874</v>
      </c>
      <c r="F4930" t="s">
        <v>23</v>
      </c>
      <c r="G4930" t="s">
        <v>24</v>
      </c>
      <c r="H4930">
        <v>0.5</v>
      </c>
      <c r="I4930">
        <v>0</v>
      </c>
      <c r="J4930">
        <v>0.5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 t="s">
        <v>32</v>
      </c>
      <c r="R4930" t="s">
        <v>182</v>
      </c>
      <c r="S4930">
        <v>0</v>
      </c>
      <c r="T4930">
        <v>0</v>
      </c>
      <c r="U4930" t="s">
        <v>25</v>
      </c>
      <c r="V4930" t="s">
        <v>25</v>
      </c>
      <c r="W4930" s="1">
        <v>45523</v>
      </c>
    </row>
    <row r="4931" spans="1:23" x14ac:dyDescent="0.25">
      <c r="A4931">
        <v>4311726</v>
      </c>
      <c r="B4931">
        <v>27723</v>
      </c>
      <c r="C4931">
        <v>3001114</v>
      </c>
      <c r="D4931" t="s">
        <v>960</v>
      </c>
      <c r="E4931" t="s">
        <v>874</v>
      </c>
      <c r="F4931" t="s">
        <v>23</v>
      </c>
      <c r="G4931" t="s">
        <v>24</v>
      </c>
      <c r="H4931">
        <v>0.4</v>
      </c>
      <c r="I4931">
        <v>0</v>
      </c>
      <c r="J4931">
        <v>0.4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 t="s">
        <v>32</v>
      </c>
      <c r="R4931" t="s">
        <v>182</v>
      </c>
      <c r="S4931">
        <v>0</v>
      </c>
      <c r="T4931">
        <v>0</v>
      </c>
      <c r="U4931" t="s">
        <v>25</v>
      </c>
      <c r="V4931" t="s">
        <v>25</v>
      </c>
      <c r="W4931" s="1">
        <v>45523</v>
      </c>
    </row>
    <row r="4932" spans="1:23" x14ac:dyDescent="0.25">
      <c r="A4932">
        <v>4311767</v>
      </c>
      <c r="B4932">
        <v>29140</v>
      </c>
      <c r="C4932">
        <v>3001114</v>
      </c>
      <c r="D4932" t="s">
        <v>960</v>
      </c>
      <c r="E4932" t="s">
        <v>874</v>
      </c>
      <c r="F4932" t="s">
        <v>23</v>
      </c>
      <c r="G4932" t="s">
        <v>24</v>
      </c>
      <c r="H4932">
        <v>0.4</v>
      </c>
      <c r="I4932">
        <v>0.24</v>
      </c>
      <c r="J4932">
        <v>0.16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 t="s">
        <v>32</v>
      </c>
      <c r="R4932" t="s">
        <v>182</v>
      </c>
      <c r="S4932">
        <v>0</v>
      </c>
      <c r="T4932">
        <v>0</v>
      </c>
      <c r="U4932" t="s">
        <v>25</v>
      </c>
      <c r="V4932" t="s">
        <v>25</v>
      </c>
      <c r="W4932" s="1">
        <v>45523</v>
      </c>
    </row>
    <row r="4933" spans="1:23" x14ac:dyDescent="0.25">
      <c r="A4933">
        <v>4311826</v>
      </c>
      <c r="B4933">
        <v>26133</v>
      </c>
      <c r="C4933">
        <v>3300892</v>
      </c>
      <c r="D4933" t="s">
        <v>1025</v>
      </c>
      <c r="E4933" t="s">
        <v>875</v>
      </c>
      <c r="F4933" t="s">
        <v>23</v>
      </c>
      <c r="G4933" t="s">
        <v>24</v>
      </c>
      <c r="H4933">
        <v>0.2</v>
      </c>
      <c r="I4933">
        <v>0</v>
      </c>
      <c r="J4933">
        <v>0.2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 t="s">
        <v>32</v>
      </c>
      <c r="R4933" t="s">
        <v>182</v>
      </c>
      <c r="S4933">
        <v>0</v>
      </c>
      <c r="T4933">
        <v>0</v>
      </c>
      <c r="U4933" t="s">
        <v>25</v>
      </c>
      <c r="V4933" t="s">
        <v>25</v>
      </c>
      <c r="W4933" s="1">
        <v>45523</v>
      </c>
    </row>
    <row r="4934" spans="1:23" x14ac:dyDescent="0.25">
      <c r="A4934">
        <v>4311884</v>
      </c>
      <c r="B4934">
        <v>26429</v>
      </c>
      <c r="C4934">
        <v>420033218</v>
      </c>
      <c r="D4934" t="s">
        <v>956</v>
      </c>
      <c r="E4934" t="s">
        <v>874</v>
      </c>
      <c r="F4934" t="s">
        <v>23</v>
      </c>
      <c r="G4934" t="s">
        <v>24</v>
      </c>
      <c r="H4934">
        <v>0.4</v>
      </c>
      <c r="I4934">
        <v>0</v>
      </c>
      <c r="J4934">
        <v>0.4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 t="s">
        <v>32</v>
      </c>
      <c r="R4934" t="s">
        <v>182</v>
      </c>
      <c r="S4934">
        <v>0</v>
      </c>
      <c r="T4934">
        <v>0</v>
      </c>
      <c r="U4934" t="s">
        <v>25</v>
      </c>
      <c r="V4934" t="s">
        <v>25</v>
      </c>
      <c r="W4934" s="1">
        <v>45523</v>
      </c>
    </row>
    <row r="4935" spans="1:23" x14ac:dyDescent="0.25">
      <c r="A4935">
        <v>4311916</v>
      </c>
      <c r="B4935">
        <v>26502</v>
      </c>
      <c r="C4935">
        <v>3001114</v>
      </c>
      <c r="D4935" t="s">
        <v>960</v>
      </c>
      <c r="E4935" t="s">
        <v>874</v>
      </c>
      <c r="F4935" t="s">
        <v>23</v>
      </c>
      <c r="G4935" t="s">
        <v>24</v>
      </c>
      <c r="H4935">
        <v>0.4</v>
      </c>
      <c r="I4935">
        <v>0</v>
      </c>
      <c r="J4935">
        <v>0.4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 t="s">
        <v>32</v>
      </c>
      <c r="R4935" t="s">
        <v>182</v>
      </c>
      <c r="S4935">
        <v>0</v>
      </c>
      <c r="T4935">
        <v>0</v>
      </c>
      <c r="U4935" t="s">
        <v>26</v>
      </c>
      <c r="V4935" t="s">
        <v>25</v>
      </c>
      <c r="W4935" s="1">
        <v>45523</v>
      </c>
    </row>
    <row r="4936" spans="1:23" x14ac:dyDescent="0.25">
      <c r="A4936">
        <v>4311923</v>
      </c>
      <c r="B4936">
        <v>24817</v>
      </c>
      <c r="C4936">
        <v>426634667</v>
      </c>
      <c r="D4936" t="s">
        <v>1027</v>
      </c>
      <c r="E4936" t="s">
        <v>875</v>
      </c>
      <c r="F4936" t="s">
        <v>23</v>
      </c>
      <c r="G4936" t="s">
        <v>24</v>
      </c>
      <c r="H4936">
        <v>0.1</v>
      </c>
      <c r="I4936">
        <v>0</v>
      </c>
      <c r="J4936">
        <v>0.1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 t="s">
        <v>32</v>
      </c>
      <c r="R4936" t="s">
        <v>182</v>
      </c>
      <c r="S4936">
        <v>0</v>
      </c>
      <c r="T4936">
        <v>0</v>
      </c>
      <c r="U4936" t="s">
        <v>25</v>
      </c>
      <c r="V4936" t="s">
        <v>25</v>
      </c>
      <c r="W4936" s="1">
        <v>45523</v>
      </c>
    </row>
    <row r="4937" spans="1:23" x14ac:dyDescent="0.25">
      <c r="A4937">
        <v>4311929</v>
      </c>
      <c r="B4937">
        <v>24970</v>
      </c>
      <c r="C4937">
        <v>420018912</v>
      </c>
      <c r="D4937" t="s">
        <v>975</v>
      </c>
      <c r="E4937" t="s">
        <v>874</v>
      </c>
      <c r="F4937" t="s">
        <v>23</v>
      </c>
      <c r="G4937" t="s">
        <v>24</v>
      </c>
      <c r="H4937">
        <v>0.5</v>
      </c>
      <c r="I4937">
        <v>0</v>
      </c>
      <c r="J4937">
        <v>0.5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 t="s">
        <v>32</v>
      </c>
      <c r="R4937" t="s">
        <v>182</v>
      </c>
      <c r="S4937">
        <v>0</v>
      </c>
      <c r="T4937">
        <v>0</v>
      </c>
      <c r="U4937" t="s">
        <v>25</v>
      </c>
      <c r="V4937" t="s">
        <v>25</v>
      </c>
      <c r="W4937" s="1">
        <v>45523</v>
      </c>
    </row>
    <row r="4938" spans="1:23" x14ac:dyDescent="0.25">
      <c r="A4938">
        <v>4312038</v>
      </c>
      <c r="B4938">
        <v>30009</v>
      </c>
      <c r="C4938">
        <v>3001114</v>
      </c>
      <c r="D4938" t="s">
        <v>960</v>
      </c>
      <c r="E4938" t="s">
        <v>874</v>
      </c>
      <c r="F4938" t="s">
        <v>23</v>
      </c>
      <c r="G4938" t="s">
        <v>24</v>
      </c>
      <c r="H4938">
        <v>0.4</v>
      </c>
      <c r="I4938">
        <v>0</v>
      </c>
      <c r="J4938">
        <v>0.4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 t="s">
        <v>32</v>
      </c>
      <c r="R4938" t="s">
        <v>182</v>
      </c>
      <c r="S4938">
        <v>0</v>
      </c>
      <c r="T4938">
        <v>0</v>
      </c>
      <c r="U4938" t="s">
        <v>26</v>
      </c>
      <c r="V4938" t="s">
        <v>25</v>
      </c>
      <c r="W4938" s="1">
        <v>45523</v>
      </c>
    </row>
    <row r="4939" spans="1:23" x14ac:dyDescent="0.25">
      <c r="A4939">
        <v>4312303</v>
      </c>
      <c r="B4939">
        <v>7477</v>
      </c>
      <c r="C4939">
        <v>420030714</v>
      </c>
      <c r="D4939" t="s">
        <v>2002</v>
      </c>
      <c r="E4939" t="s">
        <v>907</v>
      </c>
      <c r="F4939" t="s">
        <v>23</v>
      </c>
      <c r="G4939" t="s">
        <v>24</v>
      </c>
      <c r="H4939">
        <v>0.1</v>
      </c>
      <c r="I4939">
        <v>0</v>
      </c>
      <c r="J4939">
        <v>0.1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 t="s">
        <v>32</v>
      </c>
      <c r="R4939" t="s">
        <v>182</v>
      </c>
      <c r="S4939">
        <v>0</v>
      </c>
      <c r="T4939">
        <v>0</v>
      </c>
      <c r="U4939" t="s">
        <v>26</v>
      </c>
      <c r="V4939" t="s">
        <v>25</v>
      </c>
      <c r="W4939" s="1">
        <v>45523</v>
      </c>
    </row>
    <row r="4940" spans="1:23" x14ac:dyDescent="0.25">
      <c r="A4940">
        <v>4312362</v>
      </c>
      <c r="B4940">
        <v>4029</v>
      </c>
      <c r="C4940">
        <v>3001090</v>
      </c>
      <c r="D4940" t="s">
        <v>957</v>
      </c>
      <c r="E4940" t="s">
        <v>874</v>
      </c>
      <c r="F4940" t="s">
        <v>23</v>
      </c>
      <c r="G4940" t="s">
        <v>24</v>
      </c>
      <c r="H4940">
        <v>0.5</v>
      </c>
      <c r="I4940">
        <v>0</v>
      </c>
      <c r="J4940">
        <v>0.5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 t="s">
        <v>32</v>
      </c>
      <c r="R4940" t="s">
        <v>182</v>
      </c>
      <c r="S4940">
        <v>0</v>
      </c>
      <c r="T4940">
        <v>0</v>
      </c>
      <c r="U4940" t="s">
        <v>26</v>
      </c>
      <c r="V4940" t="s">
        <v>25</v>
      </c>
      <c r="W4940" s="1">
        <v>45523</v>
      </c>
    </row>
    <row r="4941" spans="1:23" x14ac:dyDescent="0.25">
      <c r="A4941">
        <v>4320782</v>
      </c>
      <c r="B4941">
        <v>30325</v>
      </c>
      <c r="C4941">
        <v>806666</v>
      </c>
      <c r="D4941" t="s">
        <v>972</v>
      </c>
      <c r="E4941" t="s">
        <v>882</v>
      </c>
      <c r="F4941" t="s">
        <v>29</v>
      </c>
      <c r="G4941" t="s">
        <v>24</v>
      </c>
      <c r="H4941">
        <v>0.5</v>
      </c>
      <c r="I4941">
        <v>0</v>
      </c>
      <c r="J4941">
        <v>0.5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 t="s">
        <v>32</v>
      </c>
      <c r="R4941" t="s">
        <v>182</v>
      </c>
      <c r="S4941">
        <v>0</v>
      </c>
      <c r="T4941">
        <v>0</v>
      </c>
      <c r="U4941" t="s">
        <v>25</v>
      </c>
      <c r="V4941" t="s">
        <v>25</v>
      </c>
      <c r="W4941" s="1">
        <v>45524</v>
      </c>
    </row>
    <row r="4942" spans="1:23" x14ac:dyDescent="0.25">
      <c r="A4942">
        <v>4320959</v>
      </c>
      <c r="B4942">
        <v>30396</v>
      </c>
      <c r="C4942">
        <v>426634787</v>
      </c>
      <c r="D4942" t="s">
        <v>962</v>
      </c>
      <c r="E4942" t="s">
        <v>877</v>
      </c>
      <c r="F4942" t="s">
        <v>49</v>
      </c>
      <c r="G4942" t="s">
        <v>24</v>
      </c>
      <c r="H4942">
        <v>4</v>
      </c>
      <c r="I4942">
        <v>3</v>
      </c>
      <c r="J4942">
        <v>1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 t="s">
        <v>32</v>
      </c>
      <c r="R4942" t="s">
        <v>182</v>
      </c>
      <c r="S4942">
        <v>0</v>
      </c>
      <c r="T4942">
        <v>0</v>
      </c>
      <c r="U4942" t="s">
        <v>25</v>
      </c>
      <c r="V4942" t="s">
        <v>25</v>
      </c>
      <c r="W4942" s="1">
        <v>45524</v>
      </c>
    </row>
    <row r="4943" spans="1:23" x14ac:dyDescent="0.25">
      <c r="A4943">
        <v>4320977</v>
      </c>
      <c r="B4943">
        <v>30407</v>
      </c>
      <c r="C4943">
        <v>270088</v>
      </c>
      <c r="D4943" t="s">
        <v>1138</v>
      </c>
      <c r="E4943" t="s">
        <v>904</v>
      </c>
      <c r="F4943" t="s">
        <v>23</v>
      </c>
      <c r="G4943" t="s">
        <v>24</v>
      </c>
      <c r="H4943">
        <v>10</v>
      </c>
      <c r="I4943">
        <v>0</v>
      </c>
      <c r="J4943">
        <v>1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 t="s">
        <v>32</v>
      </c>
      <c r="R4943" t="s">
        <v>182</v>
      </c>
      <c r="S4943">
        <v>0</v>
      </c>
      <c r="T4943">
        <v>0</v>
      </c>
      <c r="U4943" t="s">
        <v>25</v>
      </c>
      <c r="V4943" t="s">
        <v>25</v>
      </c>
      <c r="W4943" s="1">
        <v>45524</v>
      </c>
    </row>
    <row r="4944" spans="1:23" x14ac:dyDescent="0.25">
      <c r="A4944">
        <v>4321164</v>
      </c>
      <c r="B4944">
        <v>30471</v>
      </c>
      <c r="C4944">
        <v>40013834</v>
      </c>
      <c r="D4944" t="s">
        <v>990</v>
      </c>
      <c r="E4944" t="s">
        <v>876</v>
      </c>
      <c r="F4944" t="s">
        <v>49</v>
      </c>
      <c r="G4944" t="s">
        <v>24</v>
      </c>
      <c r="H4944">
        <v>7</v>
      </c>
      <c r="I4944">
        <v>0</v>
      </c>
      <c r="J4944">
        <v>7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 t="s">
        <v>32</v>
      </c>
      <c r="R4944" t="s">
        <v>182</v>
      </c>
      <c r="S4944">
        <v>0</v>
      </c>
      <c r="T4944">
        <v>0</v>
      </c>
      <c r="U4944" t="s">
        <v>25</v>
      </c>
      <c r="V4944" t="s">
        <v>25</v>
      </c>
      <c r="W4944" s="1">
        <v>45524</v>
      </c>
    </row>
    <row r="4945" spans="1:23" x14ac:dyDescent="0.25">
      <c r="A4945">
        <v>4321216</v>
      </c>
      <c r="B4945">
        <v>30491</v>
      </c>
      <c r="C4945">
        <v>806668</v>
      </c>
      <c r="D4945" t="s">
        <v>968</v>
      </c>
      <c r="E4945" t="s">
        <v>882</v>
      </c>
      <c r="F4945" t="s">
        <v>29</v>
      </c>
      <c r="G4945" t="s">
        <v>24</v>
      </c>
      <c r="H4945">
        <v>1</v>
      </c>
      <c r="I4945">
        <v>0</v>
      </c>
      <c r="J4945">
        <v>1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 t="s">
        <v>32</v>
      </c>
      <c r="R4945" t="s">
        <v>182</v>
      </c>
      <c r="S4945">
        <v>0</v>
      </c>
      <c r="T4945">
        <v>0</v>
      </c>
      <c r="U4945" t="s">
        <v>25</v>
      </c>
      <c r="V4945" t="s">
        <v>25</v>
      </c>
      <c r="W4945" s="1">
        <v>45524</v>
      </c>
    </row>
    <row r="4946" spans="1:23" x14ac:dyDescent="0.25">
      <c r="A4946">
        <v>4321338</v>
      </c>
      <c r="B4946">
        <v>30529</v>
      </c>
      <c r="C4946">
        <v>426634327</v>
      </c>
      <c r="D4946" t="s">
        <v>1031</v>
      </c>
      <c r="E4946" t="s">
        <v>875</v>
      </c>
      <c r="F4946" t="s">
        <v>23</v>
      </c>
      <c r="G4946" t="s">
        <v>24</v>
      </c>
      <c r="H4946">
        <v>0.15</v>
      </c>
      <c r="I4946">
        <v>0</v>
      </c>
      <c r="J4946">
        <v>0.15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 t="s">
        <v>32</v>
      </c>
      <c r="R4946" t="s">
        <v>182</v>
      </c>
      <c r="S4946">
        <v>0</v>
      </c>
      <c r="T4946">
        <v>0</v>
      </c>
      <c r="U4946" t="s">
        <v>25</v>
      </c>
      <c r="V4946" t="s">
        <v>25</v>
      </c>
      <c r="W4946" s="1">
        <v>45524</v>
      </c>
    </row>
    <row r="4947" spans="1:23" x14ac:dyDescent="0.25">
      <c r="A4947">
        <v>4321389</v>
      </c>
      <c r="B4947">
        <v>30540</v>
      </c>
      <c r="C4947">
        <v>420030055</v>
      </c>
      <c r="D4947" t="s">
        <v>1333</v>
      </c>
      <c r="E4947" t="s">
        <v>890</v>
      </c>
      <c r="F4947" t="s">
        <v>226</v>
      </c>
      <c r="G4947" t="s">
        <v>24</v>
      </c>
      <c r="H4947">
        <v>0.25</v>
      </c>
      <c r="I4947">
        <v>0</v>
      </c>
      <c r="J4947">
        <v>0.25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 t="s">
        <v>32</v>
      </c>
      <c r="R4947" t="s">
        <v>182</v>
      </c>
      <c r="S4947">
        <v>0</v>
      </c>
      <c r="T4947">
        <v>0</v>
      </c>
      <c r="U4947" t="s">
        <v>25</v>
      </c>
      <c r="V4947" t="s">
        <v>25</v>
      </c>
      <c r="W4947" s="1">
        <v>45524</v>
      </c>
    </row>
    <row r="4948" spans="1:23" x14ac:dyDescent="0.25">
      <c r="A4948">
        <v>4321408</v>
      </c>
      <c r="B4948">
        <v>30547</v>
      </c>
      <c r="C4948">
        <v>426634787</v>
      </c>
      <c r="D4948" t="s">
        <v>962</v>
      </c>
      <c r="E4948" t="s">
        <v>877</v>
      </c>
      <c r="F4948" t="s">
        <v>49</v>
      </c>
      <c r="G4948" t="s">
        <v>24</v>
      </c>
      <c r="H4948">
        <v>6</v>
      </c>
      <c r="I4948">
        <v>2.5</v>
      </c>
      <c r="J4948">
        <v>3.5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 t="s">
        <v>32</v>
      </c>
      <c r="R4948" t="s">
        <v>182</v>
      </c>
      <c r="S4948">
        <v>0</v>
      </c>
      <c r="T4948">
        <v>0</v>
      </c>
      <c r="U4948" t="s">
        <v>25</v>
      </c>
      <c r="V4948" t="s">
        <v>25</v>
      </c>
      <c r="W4948" s="1">
        <v>45524</v>
      </c>
    </row>
    <row r="4949" spans="1:23" x14ac:dyDescent="0.25">
      <c r="A4949">
        <v>4321409</v>
      </c>
      <c r="B4949">
        <v>30547</v>
      </c>
      <c r="C4949">
        <v>426635075</v>
      </c>
      <c r="D4949" t="s">
        <v>1362</v>
      </c>
      <c r="E4949" t="s">
        <v>877</v>
      </c>
      <c r="F4949" t="s">
        <v>49</v>
      </c>
      <c r="G4949" t="s">
        <v>24</v>
      </c>
      <c r="H4949">
        <v>60</v>
      </c>
      <c r="I4949">
        <v>0</v>
      </c>
      <c r="J4949">
        <v>6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 t="s">
        <v>32</v>
      </c>
      <c r="R4949" t="s">
        <v>182</v>
      </c>
      <c r="S4949">
        <v>0</v>
      </c>
      <c r="T4949">
        <v>0</v>
      </c>
      <c r="U4949" t="s">
        <v>25</v>
      </c>
      <c r="V4949" t="s">
        <v>25</v>
      </c>
      <c r="W4949" s="1">
        <v>45524</v>
      </c>
    </row>
    <row r="4950" spans="1:23" x14ac:dyDescent="0.25">
      <c r="A4950">
        <v>4321454</v>
      </c>
      <c r="B4950">
        <v>30564</v>
      </c>
      <c r="C4950">
        <v>3001114</v>
      </c>
      <c r="D4950" t="s">
        <v>960</v>
      </c>
      <c r="E4950" t="s">
        <v>874</v>
      </c>
      <c r="F4950" t="s">
        <v>23</v>
      </c>
      <c r="G4950" t="s">
        <v>24</v>
      </c>
      <c r="H4950">
        <v>0.4</v>
      </c>
      <c r="I4950">
        <v>0</v>
      </c>
      <c r="J4950">
        <v>0.4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 t="s">
        <v>32</v>
      </c>
      <c r="R4950" t="s">
        <v>182</v>
      </c>
      <c r="S4950">
        <v>0</v>
      </c>
      <c r="T4950">
        <v>0</v>
      </c>
      <c r="U4950" t="s">
        <v>25</v>
      </c>
      <c r="V4950" t="s">
        <v>25</v>
      </c>
      <c r="W4950" s="1">
        <v>45524</v>
      </c>
    </row>
    <row r="4951" spans="1:23" x14ac:dyDescent="0.25">
      <c r="A4951">
        <v>4321531</v>
      </c>
      <c r="B4951">
        <v>30592</v>
      </c>
      <c r="C4951">
        <v>5000003</v>
      </c>
      <c r="D4951" t="s">
        <v>958</v>
      </c>
      <c r="E4951" t="s">
        <v>875</v>
      </c>
      <c r="F4951" t="s">
        <v>23</v>
      </c>
      <c r="G4951" t="s">
        <v>24</v>
      </c>
      <c r="H4951">
        <v>0.2</v>
      </c>
      <c r="I4951">
        <v>0</v>
      </c>
      <c r="J4951">
        <v>0.2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 t="s">
        <v>32</v>
      </c>
      <c r="R4951" t="s">
        <v>182</v>
      </c>
      <c r="S4951">
        <v>0</v>
      </c>
      <c r="T4951">
        <v>0</v>
      </c>
      <c r="U4951" t="s">
        <v>25</v>
      </c>
      <c r="V4951" t="s">
        <v>25</v>
      </c>
      <c r="W4951" s="1">
        <v>45524</v>
      </c>
    </row>
    <row r="4952" spans="1:23" x14ac:dyDescent="0.25">
      <c r="A4952">
        <v>4321535</v>
      </c>
      <c r="B4952">
        <v>30595</v>
      </c>
      <c r="C4952">
        <v>400043028</v>
      </c>
      <c r="D4952" t="s">
        <v>979</v>
      </c>
      <c r="E4952" t="s">
        <v>875</v>
      </c>
      <c r="F4952" t="s">
        <v>29</v>
      </c>
      <c r="G4952" t="s">
        <v>24</v>
      </c>
      <c r="H4952">
        <v>1</v>
      </c>
      <c r="I4952">
        <v>0</v>
      </c>
      <c r="J4952">
        <v>1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 t="s">
        <v>32</v>
      </c>
      <c r="R4952" t="s">
        <v>182</v>
      </c>
      <c r="S4952">
        <v>0</v>
      </c>
      <c r="T4952">
        <v>0</v>
      </c>
      <c r="U4952" t="s">
        <v>25</v>
      </c>
      <c r="V4952" t="s">
        <v>25</v>
      </c>
      <c r="W4952" s="1">
        <v>45524</v>
      </c>
    </row>
    <row r="4953" spans="1:23" x14ac:dyDescent="0.25">
      <c r="A4953">
        <v>4321649</v>
      </c>
      <c r="B4953">
        <v>30632</v>
      </c>
      <c r="C4953">
        <v>40003103</v>
      </c>
      <c r="D4953" t="s">
        <v>1198</v>
      </c>
      <c r="E4953" t="s">
        <v>883</v>
      </c>
      <c r="F4953" t="s">
        <v>49</v>
      </c>
      <c r="G4953" t="s">
        <v>24</v>
      </c>
      <c r="H4953">
        <v>0.25</v>
      </c>
      <c r="I4953">
        <v>0</v>
      </c>
      <c r="J4953">
        <v>0.25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 t="s">
        <v>32</v>
      </c>
      <c r="R4953" t="s">
        <v>182</v>
      </c>
      <c r="S4953">
        <v>0</v>
      </c>
      <c r="T4953">
        <v>0</v>
      </c>
      <c r="U4953" t="s">
        <v>25</v>
      </c>
      <c r="V4953" t="s">
        <v>25</v>
      </c>
      <c r="W4953" s="1">
        <v>45524</v>
      </c>
    </row>
    <row r="4954" spans="1:23" x14ac:dyDescent="0.25">
      <c r="A4954">
        <v>4321794</v>
      </c>
      <c r="B4954">
        <v>30688</v>
      </c>
      <c r="C4954">
        <v>426634682</v>
      </c>
      <c r="D4954" t="s">
        <v>1340</v>
      </c>
      <c r="E4954" t="s">
        <v>885</v>
      </c>
      <c r="F4954" t="s">
        <v>23</v>
      </c>
      <c r="G4954" t="s">
        <v>24</v>
      </c>
      <c r="H4954">
        <v>0.6</v>
      </c>
      <c r="I4954">
        <v>0</v>
      </c>
      <c r="J4954">
        <v>0.6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 t="s">
        <v>32</v>
      </c>
      <c r="R4954" t="s">
        <v>182</v>
      </c>
      <c r="S4954">
        <v>0</v>
      </c>
      <c r="T4954">
        <v>0</v>
      </c>
      <c r="U4954" t="s">
        <v>25</v>
      </c>
      <c r="V4954" t="s">
        <v>25</v>
      </c>
      <c r="W4954" s="1">
        <v>45524</v>
      </c>
    </row>
    <row r="4955" spans="1:23" x14ac:dyDescent="0.25">
      <c r="A4955">
        <v>4321796</v>
      </c>
      <c r="B4955">
        <v>30688</v>
      </c>
      <c r="C4955">
        <v>426635091</v>
      </c>
      <c r="D4955" t="s">
        <v>1229</v>
      </c>
      <c r="E4955" t="s">
        <v>884</v>
      </c>
      <c r="F4955" t="s">
        <v>23</v>
      </c>
      <c r="G4955" t="s">
        <v>24</v>
      </c>
      <c r="H4955">
        <v>7.5</v>
      </c>
      <c r="I4955">
        <v>0</v>
      </c>
      <c r="J4955">
        <v>7.5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 t="s">
        <v>32</v>
      </c>
      <c r="R4955" t="s">
        <v>182</v>
      </c>
      <c r="S4955">
        <v>0</v>
      </c>
      <c r="T4955">
        <v>0</v>
      </c>
      <c r="U4955" t="s">
        <v>25</v>
      </c>
      <c r="V4955" t="s">
        <v>25</v>
      </c>
      <c r="W4955" s="1">
        <v>45524</v>
      </c>
    </row>
    <row r="4956" spans="1:23" x14ac:dyDescent="0.25">
      <c r="A4956">
        <v>4321874</v>
      </c>
      <c r="B4956">
        <v>30720</v>
      </c>
      <c r="C4956">
        <v>3300263</v>
      </c>
      <c r="D4956" t="s">
        <v>1373</v>
      </c>
      <c r="E4956" t="s">
        <v>875</v>
      </c>
      <c r="F4956" t="s">
        <v>53</v>
      </c>
      <c r="G4956" t="s">
        <v>24</v>
      </c>
      <c r="H4956">
        <v>5</v>
      </c>
      <c r="I4956">
        <v>0</v>
      </c>
      <c r="J4956">
        <v>5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 t="s">
        <v>32</v>
      </c>
      <c r="R4956" t="s">
        <v>182</v>
      </c>
      <c r="S4956">
        <v>0</v>
      </c>
      <c r="T4956">
        <v>0</v>
      </c>
      <c r="U4956" t="s">
        <v>25</v>
      </c>
      <c r="V4956" t="s">
        <v>25</v>
      </c>
      <c r="W4956" s="1">
        <v>45524</v>
      </c>
    </row>
    <row r="4957" spans="1:23" x14ac:dyDescent="0.25">
      <c r="A4957">
        <v>4321962</v>
      </c>
      <c r="B4957">
        <v>30756</v>
      </c>
      <c r="C4957">
        <v>426636162</v>
      </c>
      <c r="D4957" t="s">
        <v>1153</v>
      </c>
      <c r="E4957" t="s">
        <v>879</v>
      </c>
      <c r="F4957" t="s">
        <v>23</v>
      </c>
      <c r="G4957" t="s">
        <v>24</v>
      </c>
      <c r="H4957">
        <v>0.24</v>
      </c>
      <c r="I4957">
        <v>0</v>
      </c>
      <c r="J4957">
        <v>0.24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 t="s">
        <v>32</v>
      </c>
      <c r="R4957" t="s">
        <v>182</v>
      </c>
      <c r="S4957">
        <v>0</v>
      </c>
      <c r="T4957">
        <v>0</v>
      </c>
      <c r="U4957" t="s">
        <v>25</v>
      </c>
      <c r="V4957" t="s">
        <v>25</v>
      </c>
      <c r="W4957" s="1">
        <v>45524</v>
      </c>
    </row>
    <row r="4958" spans="1:23" x14ac:dyDescent="0.25">
      <c r="A4958">
        <v>4322223</v>
      </c>
      <c r="B4958">
        <v>30836</v>
      </c>
      <c r="C4958">
        <v>5000003</v>
      </c>
      <c r="D4958" t="s">
        <v>958</v>
      </c>
      <c r="E4958" t="s">
        <v>875</v>
      </c>
      <c r="F4958" t="s">
        <v>23</v>
      </c>
      <c r="G4958" t="s">
        <v>24</v>
      </c>
      <c r="H4958">
        <v>0.2</v>
      </c>
      <c r="I4958">
        <v>0</v>
      </c>
      <c r="J4958">
        <v>0.2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 t="s">
        <v>32</v>
      </c>
      <c r="R4958" t="s">
        <v>182</v>
      </c>
      <c r="S4958">
        <v>0</v>
      </c>
      <c r="T4958">
        <v>0</v>
      </c>
      <c r="U4958" t="s">
        <v>25</v>
      </c>
      <c r="V4958" t="s">
        <v>25</v>
      </c>
      <c r="W4958" s="1">
        <v>45524</v>
      </c>
    </row>
    <row r="4959" spans="1:23" x14ac:dyDescent="0.25">
      <c r="A4959">
        <v>4322702</v>
      </c>
      <c r="B4959">
        <v>30981</v>
      </c>
      <c r="C4959">
        <v>426634501</v>
      </c>
      <c r="D4959" t="s">
        <v>1907</v>
      </c>
      <c r="E4959" t="s">
        <v>876</v>
      </c>
      <c r="F4959" t="s">
        <v>49</v>
      </c>
      <c r="G4959" t="s">
        <v>24</v>
      </c>
      <c r="H4959">
        <v>1</v>
      </c>
      <c r="I4959">
        <v>0</v>
      </c>
      <c r="J4959">
        <v>1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 t="s">
        <v>32</v>
      </c>
      <c r="R4959" t="s">
        <v>182</v>
      </c>
      <c r="S4959">
        <v>0</v>
      </c>
      <c r="T4959">
        <v>0</v>
      </c>
      <c r="U4959" t="s">
        <v>25</v>
      </c>
      <c r="V4959" t="s">
        <v>25</v>
      </c>
      <c r="W4959" s="1">
        <v>45524</v>
      </c>
    </row>
    <row r="4960" spans="1:23" x14ac:dyDescent="0.25">
      <c r="A4960">
        <v>4322984</v>
      </c>
      <c r="B4960">
        <v>29447</v>
      </c>
      <c r="C4960">
        <v>420019272</v>
      </c>
      <c r="D4960" t="s">
        <v>1001</v>
      </c>
      <c r="E4960" t="s">
        <v>886</v>
      </c>
      <c r="F4960" t="s">
        <v>23</v>
      </c>
      <c r="G4960" t="s">
        <v>24</v>
      </c>
      <c r="H4960">
        <v>0.25</v>
      </c>
      <c r="I4960">
        <v>0.24</v>
      </c>
      <c r="J4960">
        <v>0.01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 t="s">
        <v>32</v>
      </c>
      <c r="R4960" t="s">
        <v>182</v>
      </c>
      <c r="S4960">
        <v>0</v>
      </c>
      <c r="T4960">
        <v>0</v>
      </c>
      <c r="U4960" t="s">
        <v>25</v>
      </c>
      <c r="V4960" t="s">
        <v>25</v>
      </c>
      <c r="W4960" s="1">
        <v>45524</v>
      </c>
    </row>
    <row r="4961" spans="1:23" x14ac:dyDescent="0.25">
      <c r="A4961">
        <v>4323120</v>
      </c>
      <c r="B4961">
        <v>29711</v>
      </c>
      <c r="C4961">
        <v>3001090</v>
      </c>
      <c r="D4961" t="s">
        <v>957</v>
      </c>
      <c r="E4961" t="s">
        <v>874</v>
      </c>
      <c r="F4961" t="s">
        <v>23</v>
      </c>
      <c r="G4961" t="s">
        <v>24</v>
      </c>
      <c r="H4961">
        <v>1</v>
      </c>
      <c r="I4961">
        <v>0</v>
      </c>
      <c r="J4961">
        <v>1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 t="s">
        <v>32</v>
      </c>
      <c r="R4961" t="s">
        <v>182</v>
      </c>
      <c r="S4961">
        <v>0</v>
      </c>
      <c r="T4961">
        <v>0</v>
      </c>
      <c r="U4961" t="s">
        <v>25</v>
      </c>
      <c r="V4961" t="s">
        <v>25</v>
      </c>
      <c r="W4961" s="1">
        <v>45524</v>
      </c>
    </row>
    <row r="4962" spans="1:23" x14ac:dyDescent="0.25">
      <c r="A4962">
        <v>4323123</v>
      </c>
      <c r="B4962">
        <v>29711</v>
      </c>
      <c r="C4962">
        <v>36000030</v>
      </c>
      <c r="D4962" t="s">
        <v>971</v>
      </c>
      <c r="E4962" t="s">
        <v>880</v>
      </c>
      <c r="F4962" t="s">
        <v>29</v>
      </c>
      <c r="G4962" t="s">
        <v>24</v>
      </c>
      <c r="H4962">
        <v>1</v>
      </c>
      <c r="I4962">
        <v>1.24</v>
      </c>
      <c r="J4962">
        <v>-0.24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 t="s">
        <v>32</v>
      </c>
      <c r="R4962" t="s">
        <v>182</v>
      </c>
      <c r="S4962">
        <v>0</v>
      </c>
      <c r="T4962">
        <v>0</v>
      </c>
      <c r="U4962" t="s">
        <v>25</v>
      </c>
      <c r="V4962" t="s">
        <v>25</v>
      </c>
      <c r="W4962" s="1">
        <v>45524</v>
      </c>
    </row>
    <row r="4963" spans="1:23" x14ac:dyDescent="0.25">
      <c r="A4963">
        <v>4323170</v>
      </c>
      <c r="B4963">
        <v>29921</v>
      </c>
      <c r="C4963">
        <v>426633798</v>
      </c>
      <c r="D4963" t="s">
        <v>1111</v>
      </c>
      <c r="E4963" t="s">
        <v>879</v>
      </c>
      <c r="F4963" t="s">
        <v>29</v>
      </c>
      <c r="G4963" t="s">
        <v>24</v>
      </c>
      <c r="H4963">
        <v>0.24</v>
      </c>
      <c r="I4963">
        <v>0</v>
      </c>
      <c r="J4963">
        <v>0.24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 t="s">
        <v>32</v>
      </c>
      <c r="R4963" t="s">
        <v>182</v>
      </c>
      <c r="S4963">
        <v>0</v>
      </c>
      <c r="T4963">
        <v>0</v>
      </c>
      <c r="U4963" t="s">
        <v>25</v>
      </c>
      <c r="V4963" t="s">
        <v>25</v>
      </c>
      <c r="W4963" s="1">
        <v>45524</v>
      </c>
    </row>
    <row r="4964" spans="1:23" x14ac:dyDescent="0.25">
      <c r="A4964">
        <v>4323176</v>
      </c>
      <c r="B4964">
        <v>29941</v>
      </c>
      <c r="C4964">
        <v>3001090</v>
      </c>
      <c r="D4964" t="s">
        <v>957</v>
      </c>
      <c r="E4964" t="s">
        <v>874</v>
      </c>
      <c r="F4964" t="s">
        <v>23</v>
      </c>
      <c r="G4964" t="s">
        <v>24</v>
      </c>
      <c r="H4964">
        <v>0.5</v>
      </c>
      <c r="I4964">
        <v>0</v>
      </c>
      <c r="J4964">
        <v>0.5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 t="s">
        <v>32</v>
      </c>
      <c r="R4964" t="s">
        <v>182</v>
      </c>
      <c r="S4964">
        <v>0</v>
      </c>
      <c r="T4964">
        <v>0</v>
      </c>
      <c r="U4964" t="s">
        <v>25</v>
      </c>
      <c r="V4964" t="s">
        <v>25</v>
      </c>
      <c r="W4964" s="1">
        <v>45524</v>
      </c>
    </row>
    <row r="4965" spans="1:23" x14ac:dyDescent="0.25">
      <c r="A4965">
        <v>4323229</v>
      </c>
      <c r="B4965">
        <v>31060</v>
      </c>
      <c r="C4965">
        <v>426634805</v>
      </c>
      <c r="D4965" t="s">
        <v>982</v>
      </c>
      <c r="E4965" t="s">
        <v>875</v>
      </c>
      <c r="F4965" t="s">
        <v>23</v>
      </c>
      <c r="G4965" t="s">
        <v>24</v>
      </c>
      <c r="H4965">
        <v>20</v>
      </c>
      <c r="I4965">
        <v>19.96</v>
      </c>
      <c r="J4965">
        <v>0.04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 t="s">
        <v>32</v>
      </c>
      <c r="R4965" t="s">
        <v>182</v>
      </c>
      <c r="S4965">
        <v>0</v>
      </c>
      <c r="T4965">
        <v>0</v>
      </c>
      <c r="U4965" t="s">
        <v>25</v>
      </c>
      <c r="V4965" t="s">
        <v>25</v>
      </c>
      <c r="W4965" s="1">
        <v>45524</v>
      </c>
    </row>
    <row r="4966" spans="1:23" x14ac:dyDescent="0.25">
      <c r="A4966">
        <v>4323366</v>
      </c>
      <c r="B4966">
        <v>27331</v>
      </c>
      <c r="C4966">
        <v>131062</v>
      </c>
      <c r="D4966" t="s">
        <v>1749</v>
      </c>
      <c r="E4966" t="s">
        <v>881</v>
      </c>
      <c r="F4966" t="s">
        <v>29</v>
      </c>
      <c r="G4966" t="s">
        <v>24</v>
      </c>
      <c r="H4966">
        <v>2</v>
      </c>
      <c r="I4966">
        <v>4</v>
      </c>
      <c r="J4966">
        <v>-2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 t="s">
        <v>32</v>
      </c>
      <c r="R4966" t="s">
        <v>182</v>
      </c>
      <c r="S4966">
        <v>0</v>
      </c>
      <c r="T4966">
        <v>0</v>
      </c>
      <c r="U4966" t="s">
        <v>25</v>
      </c>
      <c r="V4966" t="s">
        <v>25</v>
      </c>
      <c r="W4966" s="1">
        <v>45524</v>
      </c>
    </row>
    <row r="4967" spans="1:23" x14ac:dyDescent="0.25">
      <c r="A4967">
        <v>4323416</v>
      </c>
      <c r="B4967">
        <v>27571</v>
      </c>
      <c r="C4967">
        <v>3001114</v>
      </c>
      <c r="D4967" t="s">
        <v>960</v>
      </c>
      <c r="E4967" t="s">
        <v>874</v>
      </c>
      <c r="F4967" t="s">
        <v>23</v>
      </c>
      <c r="G4967" t="s">
        <v>24</v>
      </c>
      <c r="H4967">
        <v>0.4</v>
      </c>
      <c r="I4967">
        <v>0</v>
      </c>
      <c r="J4967">
        <v>0.4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 t="s">
        <v>32</v>
      </c>
      <c r="R4967" t="s">
        <v>182</v>
      </c>
      <c r="S4967">
        <v>0</v>
      </c>
      <c r="T4967">
        <v>0</v>
      </c>
      <c r="U4967" t="s">
        <v>25</v>
      </c>
      <c r="V4967" t="s">
        <v>25</v>
      </c>
      <c r="W4967" s="1">
        <v>45524</v>
      </c>
    </row>
    <row r="4968" spans="1:23" x14ac:dyDescent="0.25">
      <c r="A4968">
        <v>4323487</v>
      </c>
      <c r="B4968">
        <v>29140</v>
      </c>
      <c r="C4968">
        <v>5000003</v>
      </c>
      <c r="D4968" t="s">
        <v>958</v>
      </c>
      <c r="E4968" t="s">
        <v>875</v>
      </c>
      <c r="F4968" t="s">
        <v>23</v>
      </c>
      <c r="G4968" t="s">
        <v>24</v>
      </c>
      <c r="H4968">
        <v>0.2</v>
      </c>
      <c r="I4968">
        <v>0</v>
      </c>
      <c r="J4968">
        <v>0.2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 t="s">
        <v>32</v>
      </c>
      <c r="R4968" t="s">
        <v>182</v>
      </c>
      <c r="S4968">
        <v>0</v>
      </c>
      <c r="T4968">
        <v>0</v>
      </c>
      <c r="U4968" t="s">
        <v>25</v>
      </c>
      <c r="V4968" t="s">
        <v>25</v>
      </c>
      <c r="W4968" s="1">
        <v>45524</v>
      </c>
    </row>
    <row r="4969" spans="1:23" x14ac:dyDescent="0.25">
      <c r="A4969">
        <v>4323580</v>
      </c>
      <c r="B4969">
        <v>26443</v>
      </c>
      <c r="C4969">
        <v>3001114</v>
      </c>
      <c r="D4969" t="s">
        <v>960</v>
      </c>
      <c r="E4969" t="s">
        <v>874</v>
      </c>
      <c r="F4969" t="s">
        <v>23</v>
      </c>
      <c r="G4969" t="s">
        <v>24</v>
      </c>
      <c r="H4969">
        <v>0.4</v>
      </c>
      <c r="I4969">
        <v>0.24</v>
      </c>
      <c r="J4969">
        <v>0.16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 t="s">
        <v>32</v>
      </c>
      <c r="R4969" t="s">
        <v>182</v>
      </c>
      <c r="S4969">
        <v>0</v>
      </c>
      <c r="T4969">
        <v>0</v>
      </c>
      <c r="U4969" t="s">
        <v>25</v>
      </c>
      <c r="V4969" t="s">
        <v>25</v>
      </c>
      <c r="W4969" s="1">
        <v>45524</v>
      </c>
    </row>
    <row r="4970" spans="1:23" x14ac:dyDescent="0.25">
      <c r="A4970">
        <v>4323614</v>
      </c>
      <c r="B4970">
        <v>26473</v>
      </c>
      <c r="C4970">
        <v>420032616</v>
      </c>
      <c r="D4970" t="s">
        <v>978</v>
      </c>
      <c r="E4970" t="s">
        <v>875</v>
      </c>
      <c r="F4970" t="s">
        <v>23</v>
      </c>
      <c r="G4970" t="s">
        <v>24</v>
      </c>
      <c r="H4970">
        <v>0.2</v>
      </c>
      <c r="I4970">
        <v>0</v>
      </c>
      <c r="J4970">
        <v>0.2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 t="s">
        <v>32</v>
      </c>
      <c r="R4970" t="s">
        <v>182</v>
      </c>
      <c r="S4970">
        <v>0</v>
      </c>
      <c r="T4970">
        <v>0</v>
      </c>
      <c r="U4970" t="s">
        <v>25</v>
      </c>
      <c r="V4970" t="s">
        <v>25</v>
      </c>
      <c r="W4970" s="1">
        <v>45524</v>
      </c>
    </row>
    <row r="4971" spans="1:23" x14ac:dyDescent="0.25">
      <c r="A4971">
        <v>4323746</v>
      </c>
      <c r="B4971">
        <v>25324</v>
      </c>
      <c r="C4971">
        <v>400043062</v>
      </c>
      <c r="D4971" t="s">
        <v>997</v>
      </c>
      <c r="E4971" t="s">
        <v>875</v>
      </c>
      <c r="F4971" t="s">
        <v>23</v>
      </c>
      <c r="G4971" t="s">
        <v>24</v>
      </c>
      <c r="H4971">
        <v>0.2</v>
      </c>
      <c r="I4971">
        <v>0</v>
      </c>
      <c r="J4971">
        <v>0.2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 t="s">
        <v>32</v>
      </c>
      <c r="R4971" t="s">
        <v>182</v>
      </c>
      <c r="S4971">
        <v>0</v>
      </c>
      <c r="T4971">
        <v>0</v>
      </c>
      <c r="U4971" t="s">
        <v>25</v>
      </c>
      <c r="V4971" t="s">
        <v>25</v>
      </c>
      <c r="W4971" s="1">
        <v>45524</v>
      </c>
    </row>
    <row r="4972" spans="1:23" x14ac:dyDescent="0.25">
      <c r="A4972">
        <v>4323832</v>
      </c>
      <c r="B4972">
        <v>24334</v>
      </c>
      <c r="C4972">
        <v>3001114</v>
      </c>
      <c r="D4972" t="s">
        <v>960</v>
      </c>
      <c r="E4972" t="s">
        <v>874</v>
      </c>
      <c r="F4972" t="s">
        <v>23</v>
      </c>
      <c r="G4972" t="s">
        <v>24</v>
      </c>
      <c r="H4972">
        <v>0.4</v>
      </c>
      <c r="I4972">
        <v>0</v>
      </c>
      <c r="J4972">
        <v>0.4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 t="s">
        <v>32</v>
      </c>
      <c r="R4972" t="s">
        <v>182</v>
      </c>
      <c r="S4972">
        <v>0</v>
      </c>
      <c r="T4972">
        <v>0</v>
      </c>
      <c r="U4972" t="s">
        <v>26</v>
      </c>
      <c r="V4972" t="s">
        <v>25</v>
      </c>
      <c r="W4972" s="1">
        <v>45524</v>
      </c>
    </row>
    <row r="4973" spans="1:23" x14ac:dyDescent="0.25">
      <c r="A4973">
        <v>4333290</v>
      </c>
      <c r="B4973">
        <v>31387</v>
      </c>
      <c r="C4973">
        <v>400040781</v>
      </c>
      <c r="D4973" t="s">
        <v>969</v>
      </c>
      <c r="E4973" t="s">
        <v>883</v>
      </c>
      <c r="F4973" t="s">
        <v>49</v>
      </c>
      <c r="G4973" t="s">
        <v>24</v>
      </c>
      <c r="H4973">
        <v>1</v>
      </c>
      <c r="I4973">
        <v>0</v>
      </c>
      <c r="J4973">
        <v>1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 t="s">
        <v>32</v>
      </c>
      <c r="R4973" t="s">
        <v>182</v>
      </c>
      <c r="S4973">
        <v>0</v>
      </c>
      <c r="T4973">
        <v>0</v>
      </c>
      <c r="U4973" t="s">
        <v>25</v>
      </c>
      <c r="V4973" t="s">
        <v>25</v>
      </c>
      <c r="W4973" s="1">
        <v>45525</v>
      </c>
    </row>
    <row r="4974" spans="1:23" x14ac:dyDescent="0.25">
      <c r="A4974">
        <v>4333343</v>
      </c>
      <c r="B4974">
        <v>31416</v>
      </c>
      <c r="C4974">
        <v>5000003</v>
      </c>
      <c r="D4974" t="s">
        <v>958</v>
      </c>
      <c r="E4974" t="s">
        <v>875</v>
      </c>
      <c r="F4974" t="s">
        <v>23</v>
      </c>
      <c r="G4974" t="s">
        <v>24</v>
      </c>
      <c r="H4974">
        <v>0.2</v>
      </c>
      <c r="I4974">
        <v>0</v>
      </c>
      <c r="J4974">
        <v>0.2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 t="s">
        <v>32</v>
      </c>
      <c r="R4974" t="s">
        <v>182</v>
      </c>
      <c r="S4974">
        <v>0</v>
      </c>
      <c r="T4974">
        <v>0</v>
      </c>
      <c r="U4974" t="s">
        <v>25</v>
      </c>
      <c r="V4974" t="s">
        <v>25</v>
      </c>
      <c r="W4974" s="1">
        <v>45525</v>
      </c>
    </row>
    <row r="4975" spans="1:23" x14ac:dyDescent="0.25">
      <c r="A4975">
        <v>4333428</v>
      </c>
      <c r="B4975">
        <v>31457</v>
      </c>
      <c r="C4975">
        <v>40003103</v>
      </c>
      <c r="D4975" t="s">
        <v>1198</v>
      </c>
      <c r="E4975" t="s">
        <v>883</v>
      </c>
      <c r="F4975" t="s">
        <v>49</v>
      </c>
      <c r="G4975" t="s">
        <v>24</v>
      </c>
      <c r="H4975">
        <v>0.25</v>
      </c>
      <c r="I4975">
        <v>0</v>
      </c>
      <c r="J4975">
        <v>0.25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 t="s">
        <v>32</v>
      </c>
      <c r="R4975" t="s">
        <v>182</v>
      </c>
      <c r="S4975">
        <v>0</v>
      </c>
      <c r="T4975">
        <v>0</v>
      </c>
      <c r="U4975" t="s">
        <v>25</v>
      </c>
      <c r="V4975" t="s">
        <v>25</v>
      </c>
      <c r="W4975" s="1">
        <v>45525</v>
      </c>
    </row>
    <row r="4976" spans="1:23" x14ac:dyDescent="0.25">
      <c r="A4976">
        <v>4333510</v>
      </c>
      <c r="B4976">
        <v>31441</v>
      </c>
      <c r="C4976">
        <v>420031986</v>
      </c>
      <c r="D4976" t="s">
        <v>1915</v>
      </c>
      <c r="E4976" t="s">
        <v>880</v>
      </c>
      <c r="F4976" t="s">
        <v>29</v>
      </c>
      <c r="G4976" t="s">
        <v>24</v>
      </c>
      <c r="H4976">
        <v>0.5</v>
      </c>
      <c r="I4976">
        <v>0</v>
      </c>
      <c r="J4976">
        <v>0.5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 t="s">
        <v>32</v>
      </c>
      <c r="R4976" t="s">
        <v>182</v>
      </c>
      <c r="S4976">
        <v>0</v>
      </c>
      <c r="T4976">
        <v>0</v>
      </c>
      <c r="U4976" t="s">
        <v>25</v>
      </c>
      <c r="V4976" t="s">
        <v>25</v>
      </c>
      <c r="W4976" s="1">
        <v>45525</v>
      </c>
    </row>
    <row r="4977" spans="1:23" x14ac:dyDescent="0.25">
      <c r="A4977">
        <v>4333552</v>
      </c>
      <c r="B4977">
        <v>31506</v>
      </c>
      <c r="C4977">
        <v>3001114</v>
      </c>
      <c r="D4977" t="s">
        <v>960</v>
      </c>
      <c r="E4977" t="s">
        <v>874</v>
      </c>
      <c r="F4977" t="s">
        <v>23</v>
      </c>
      <c r="G4977" t="s">
        <v>24</v>
      </c>
      <c r="H4977">
        <v>0.4</v>
      </c>
      <c r="I4977">
        <v>0</v>
      </c>
      <c r="J4977">
        <v>0.4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 t="s">
        <v>32</v>
      </c>
      <c r="R4977" t="s">
        <v>182</v>
      </c>
      <c r="S4977">
        <v>0</v>
      </c>
      <c r="T4977">
        <v>0</v>
      </c>
      <c r="U4977" t="s">
        <v>25</v>
      </c>
      <c r="V4977" t="s">
        <v>25</v>
      </c>
      <c r="W4977" s="1">
        <v>45525</v>
      </c>
    </row>
    <row r="4978" spans="1:23" x14ac:dyDescent="0.25">
      <c r="A4978">
        <v>4333565</v>
      </c>
      <c r="B4978">
        <v>31512</v>
      </c>
      <c r="C4978">
        <v>5000003</v>
      </c>
      <c r="D4978" t="s">
        <v>958</v>
      </c>
      <c r="E4978" t="s">
        <v>875</v>
      </c>
      <c r="F4978" t="s">
        <v>23</v>
      </c>
      <c r="G4978" t="s">
        <v>24</v>
      </c>
      <c r="H4978">
        <v>0.2</v>
      </c>
      <c r="I4978">
        <v>0</v>
      </c>
      <c r="J4978">
        <v>0.2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 t="s">
        <v>32</v>
      </c>
      <c r="R4978" t="s">
        <v>182</v>
      </c>
      <c r="S4978">
        <v>0</v>
      </c>
      <c r="T4978">
        <v>0</v>
      </c>
      <c r="U4978" t="s">
        <v>25</v>
      </c>
      <c r="V4978" t="s">
        <v>25</v>
      </c>
      <c r="W4978" s="1">
        <v>45525</v>
      </c>
    </row>
    <row r="4979" spans="1:23" x14ac:dyDescent="0.25">
      <c r="A4979">
        <v>4333662</v>
      </c>
      <c r="B4979">
        <v>31552</v>
      </c>
      <c r="C4979">
        <v>3001090</v>
      </c>
      <c r="D4979" t="s">
        <v>957</v>
      </c>
      <c r="E4979" t="s">
        <v>874</v>
      </c>
      <c r="F4979" t="s">
        <v>23</v>
      </c>
      <c r="G4979" t="s">
        <v>24</v>
      </c>
      <c r="H4979">
        <v>5</v>
      </c>
      <c r="I4979">
        <v>0</v>
      </c>
      <c r="J4979">
        <v>5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 t="s">
        <v>32</v>
      </c>
      <c r="R4979" t="s">
        <v>182</v>
      </c>
      <c r="S4979">
        <v>0</v>
      </c>
      <c r="T4979">
        <v>0</v>
      </c>
      <c r="U4979" t="s">
        <v>25</v>
      </c>
      <c r="V4979" t="s">
        <v>25</v>
      </c>
      <c r="W4979" s="1">
        <v>45525</v>
      </c>
    </row>
    <row r="4980" spans="1:23" x14ac:dyDescent="0.25">
      <c r="A4980">
        <v>4333682</v>
      </c>
      <c r="B4980">
        <v>31561</v>
      </c>
      <c r="C4980">
        <v>420033218</v>
      </c>
      <c r="D4980" t="s">
        <v>956</v>
      </c>
      <c r="E4980" t="s">
        <v>874</v>
      </c>
      <c r="F4980" t="s">
        <v>23</v>
      </c>
      <c r="G4980" t="s">
        <v>24</v>
      </c>
      <c r="H4980">
        <v>0.4</v>
      </c>
      <c r="I4980">
        <v>0</v>
      </c>
      <c r="J4980">
        <v>0.4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 t="s">
        <v>32</v>
      </c>
      <c r="R4980" t="s">
        <v>182</v>
      </c>
      <c r="S4980">
        <v>0</v>
      </c>
      <c r="T4980">
        <v>0</v>
      </c>
      <c r="U4980" t="s">
        <v>25</v>
      </c>
      <c r="V4980" t="s">
        <v>25</v>
      </c>
      <c r="W4980" s="1">
        <v>45525</v>
      </c>
    </row>
    <row r="4981" spans="1:23" x14ac:dyDescent="0.25">
      <c r="A4981">
        <v>4333753</v>
      </c>
      <c r="B4981">
        <v>31586</v>
      </c>
      <c r="C4981">
        <v>426636101</v>
      </c>
      <c r="D4981" t="s">
        <v>1114</v>
      </c>
      <c r="E4981" t="s">
        <v>877</v>
      </c>
      <c r="F4981" t="s">
        <v>49</v>
      </c>
      <c r="G4981" t="s">
        <v>24</v>
      </c>
      <c r="H4981">
        <v>25</v>
      </c>
      <c r="I4981">
        <v>20</v>
      </c>
      <c r="J4981">
        <v>5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 t="s">
        <v>32</v>
      </c>
      <c r="R4981" t="s">
        <v>182</v>
      </c>
      <c r="S4981">
        <v>0</v>
      </c>
      <c r="T4981">
        <v>0</v>
      </c>
      <c r="U4981" t="s">
        <v>25</v>
      </c>
      <c r="V4981" t="s">
        <v>25</v>
      </c>
      <c r="W4981" s="1">
        <v>45525</v>
      </c>
    </row>
    <row r="4982" spans="1:23" x14ac:dyDescent="0.25">
      <c r="A4982">
        <v>4333962</v>
      </c>
      <c r="B4982">
        <v>31666</v>
      </c>
      <c r="C4982">
        <v>420033218</v>
      </c>
      <c r="D4982" t="s">
        <v>956</v>
      </c>
      <c r="E4982" t="s">
        <v>874</v>
      </c>
      <c r="F4982" t="s">
        <v>23</v>
      </c>
      <c r="G4982" t="s">
        <v>24</v>
      </c>
      <c r="H4982">
        <v>0.4</v>
      </c>
      <c r="I4982">
        <v>0</v>
      </c>
      <c r="J4982">
        <v>0.4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 t="s">
        <v>32</v>
      </c>
      <c r="R4982" t="s">
        <v>182</v>
      </c>
      <c r="S4982">
        <v>0</v>
      </c>
      <c r="T4982">
        <v>0</v>
      </c>
      <c r="U4982" t="s">
        <v>25</v>
      </c>
      <c r="V4982" t="s">
        <v>25</v>
      </c>
      <c r="W4982" s="1">
        <v>45525</v>
      </c>
    </row>
    <row r="4983" spans="1:23" x14ac:dyDescent="0.25">
      <c r="A4983">
        <v>4333997</v>
      </c>
      <c r="B4983">
        <v>31678</v>
      </c>
      <c r="C4983">
        <v>426634667</v>
      </c>
      <c r="D4983" t="s">
        <v>1027</v>
      </c>
      <c r="E4983" t="s">
        <v>875</v>
      </c>
      <c r="F4983" t="s">
        <v>23</v>
      </c>
      <c r="G4983" t="s">
        <v>24</v>
      </c>
      <c r="H4983">
        <v>0.1</v>
      </c>
      <c r="I4983">
        <v>0</v>
      </c>
      <c r="J4983">
        <v>0.1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 t="s">
        <v>32</v>
      </c>
      <c r="R4983" t="s">
        <v>182</v>
      </c>
      <c r="S4983">
        <v>0</v>
      </c>
      <c r="T4983">
        <v>0</v>
      </c>
      <c r="U4983" t="s">
        <v>25</v>
      </c>
      <c r="V4983" t="s">
        <v>25</v>
      </c>
      <c r="W4983" s="1">
        <v>45525</v>
      </c>
    </row>
    <row r="4984" spans="1:23" x14ac:dyDescent="0.25">
      <c r="A4984">
        <v>4334036</v>
      </c>
      <c r="B4984">
        <v>31696</v>
      </c>
      <c r="C4984">
        <v>270088</v>
      </c>
      <c r="D4984" t="s">
        <v>1138</v>
      </c>
      <c r="E4984" t="s">
        <v>904</v>
      </c>
      <c r="F4984" t="s">
        <v>23</v>
      </c>
      <c r="G4984" t="s">
        <v>24</v>
      </c>
      <c r="H4984">
        <v>10</v>
      </c>
      <c r="I4984">
        <v>0</v>
      </c>
      <c r="J4984">
        <v>1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 t="s">
        <v>32</v>
      </c>
      <c r="R4984" t="s">
        <v>182</v>
      </c>
      <c r="S4984">
        <v>0</v>
      </c>
      <c r="T4984">
        <v>0</v>
      </c>
      <c r="U4984" t="s">
        <v>25</v>
      </c>
      <c r="V4984" t="s">
        <v>25</v>
      </c>
      <c r="W4984" s="1">
        <v>45525</v>
      </c>
    </row>
    <row r="4985" spans="1:23" x14ac:dyDescent="0.25">
      <c r="A4985">
        <v>4334056</v>
      </c>
      <c r="B4985">
        <v>31705</v>
      </c>
      <c r="C4985">
        <v>3001114</v>
      </c>
      <c r="D4985" t="s">
        <v>960</v>
      </c>
      <c r="E4985" t="s">
        <v>874</v>
      </c>
      <c r="F4985" t="s">
        <v>23</v>
      </c>
      <c r="G4985" t="s">
        <v>24</v>
      </c>
      <c r="H4985">
        <v>0.4</v>
      </c>
      <c r="I4985">
        <v>0</v>
      </c>
      <c r="J4985">
        <v>0.4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 t="s">
        <v>32</v>
      </c>
      <c r="R4985" t="s">
        <v>182</v>
      </c>
      <c r="S4985">
        <v>0</v>
      </c>
      <c r="T4985">
        <v>0</v>
      </c>
      <c r="U4985" t="s">
        <v>25</v>
      </c>
      <c r="V4985" t="s">
        <v>25</v>
      </c>
      <c r="W4985" s="1">
        <v>45525</v>
      </c>
    </row>
    <row r="4986" spans="1:23" x14ac:dyDescent="0.25">
      <c r="A4986">
        <v>4334167</v>
      </c>
      <c r="B4986">
        <v>31735</v>
      </c>
      <c r="C4986">
        <v>5000003</v>
      </c>
      <c r="D4986" t="s">
        <v>958</v>
      </c>
      <c r="E4986" t="s">
        <v>875</v>
      </c>
      <c r="F4986" t="s">
        <v>23</v>
      </c>
      <c r="G4986" t="s">
        <v>24</v>
      </c>
      <c r="H4986">
        <v>2</v>
      </c>
      <c r="I4986">
        <v>0</v>
      </c>
      <c r="J4986">
        <v>2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 t="s">
        <v>32</v>
      </c>
      <c r="R4986" t="s">
        <v>182</v>
      </c>
      <c r="S4986">
        <v>0</v>
      </c>
      <c r="T4986">
        <v>0</v>
      </c>
      <c r="U4986" t="s">
        <v>25</v>
      </c>
      <c r="V4986" t="s">
        <v>25</v>
      </c>
      <c r="W4986" s="1">
        <v>45525</v>
      </c>
    </row>
    <row r="4987" spans="1:23" x14ac:dyDescent="0.25">
      <c r="A4987">
        <v>4334287</v>
      </c>
      <c r="B4987">
        <v>31783</v>
      </c>
      <c r="C4987">
        <v>420032788</v>
      </c>
      <c r="D4987" t="s">
        <v>1296</v>
      </c>
      <c r="E4987" t="s">
        <v>903</v>
      </c>
      <c r="F4987" t="s">
        <v>53</v>
      </c>
      <c r="G4987" t="s">
        <v>24</v>
      </c>
      <c r="H4987">
        <v>0.5</v>
      </c>
      <c r="I4987">
        <v>0</v>
      </c>
      <c r="J4987">
        <v>0.5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 t="s">
        <v>32</v>
      </c>
      <c r="R4987" t="s">
        <v>182</v>
      </c>
      <c r="S4987">
        <v>0</v>
      </c>
      <c r="T4987">
        <v>0</v>
      </c>
      <c r="U4987" t="s">
        <v>25</v>
      </c>
      <c r="V4987" t="s">
        <v>25</v>
      </c>
      <c r="W4987" s="1">
        <v>45525</v>
      </c>
    </row>
    <row r="4988" spans="1:23" x14ac:dyDescent="0.25">
      <c r="A4988">
        <v>4334315</v>
      </c>
      <c r="B4988">
        <v>31791</v>
      </c>
      <c r="C4988">
        <v>3300892</v>
      </c>
      <c r="D4988" t="s">
        <v>1025</v>
      </c>
      <c r="E4988" t="s">
        <v>875</v>
      </c>
      <c r="F4988" t="s">
        <v>23</v>
      </c>
      <c r="G4988" t="s">
        <v>24</v>
      </c>
      <c r="H4988">
        <v>2</v>
      </c>
      <c r="I4988">
        <v>0</v>
      </c>
      <c r="J4988">
        <v>2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 t="s">
        <v>32</v>
      </c>
      <c r="R4988" t="s">
        <v>182</v>
      </c>
      <c r="S4988">
        <v>0</v>
      </c>
      <c r="T4988">
        <v>0</v>
      </c>
      <c r="U4988" t="s">
        <v>25</v>
      </c>
      <c r="V4988" t="s">
        <v>25</v>
      </c>
      <c r="W4988" s="1">
        <v>45525</v>
      </c>
    </row>
    <row r="4989" spans="1:23" x14ac:dyDescent="0.25">
      <c r="A4989">
        <v>4334356</v>
      </c>
      <c r="B4989">
        <v>31808</v>
      </c>
      <c r="C4989">
        <v>5000003</v>
      </c>
      <c r="D4989" t="s">
        <v>958</v>
      </c>
      <c r="E4989" t="s">
        <v>875</v>
      </c>
      <c r="F4989" t="s">
        <v>23</v>
      </c>
      <c r="G4989" t="s">
        <v>24</v>
      </c>
      <c r="H4989">
        <v>2</v>
      </c>
      <c r="I4989">
        <v>0</v>
      </c>
      <c r="J4989">
        <v>2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 t="s">
        <v>32</v>
      </c>
      <c r="R4989" t="s">
        <v>182</v>
      </c>
      <c r="S4989">
        <v>0</v>
      </c>
      <c r="T4989">
        <v>0</v>
      </c>
      <c r="U4989" t="s">
        <v>25</v>
      </c>
      <c r="V4989" t="s">
        <v>25</v>
      </c>
      <c r="W4989" s="1">
        <v>45525</v>
      </c>
    </row>
    <row r="4990" spans="1:23" x14ac:dyDescent="0.25">
      <c r="A4990">
        <v>4334368</v>
      </c>
      <c r="B4990">
        <v>31812</v>
      </c>
      <c r="C4990">
        <v>3001114</v>
      </c>
      <c r="D4990" t="s">
        <v>960</v>
      </c>
      <c r="E4990" t="s">
        <v>874</v>
      </c>
      <c r="F4990" t="s">
        <v>23</v>
      </c>
      <c r="G4990" t="s">
        <v>24</v>
      </c>
      <c r="H4990">
        <v>0.4</v>
      </c>
      <c r="I4990">
        <v>0</v>
      </c>
      <c r="J4990">
        <v>0.4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 t="s">
        <v>32</v>
      </c>
      <c r="R4990" t="s">
        <v>182</v>
      </c>
      <c r="S4990">
        <v>0</v>
      </c>
      <c r="T4990">
        <v>0</v>
      </c>
      <c r="U4990" t="s">
        <v>25</v>
      </c>
      <c r="V4990" t="s">
        <v>25</v>
      </c>
      <c r="W4990" s="1">
        <v>45525</v>
      </c>
    </row>
    <row r="4991" spans="1:23" x14ac:dyDescent="0.25">
      <c r="A4991">
        <v>4334484</v>
      </c>
      <c r="B4991">
        <v>31858</v>
      </c>
      <c r="C4991">
        <v>3300892</v>
      </c>
      <c r="D4991" t="s">
        <v>1025</v>
      </c>
      <c r="E4991" t="s">
        <v>875</v>
      </c>
      <c r="F4991" t="s">
        <v>23</v>
      </c>
      <c r="G4991" t="s">
        <v>24</v>
      </c>
      <c r="H4991">
        <v>0.2</v>
      </c>
      <c r="I4991">
        <v>0</v>
      </c>
      <c r="J4991">
        <v>0.2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 t="s">
        <v>32</v>
      </c>
      <c r="R4991" t="s">
        <v>182</v>
      </c>
      <c r="S4991">
        <v>0</v>
      </c>
      <c r="T4991">
        <v>0</v>
      </c>
      <c r="U4991" t="s">
        <v>25</v>
      </c>
      <c r="V4991" t="s">
        <v>25</v>
      </c>
      <c r="W4991" s="1">
        <v>45525</v>
      </c>
    </row>
    <row r="4992" spans="1:23" x14ac:dyDescent="0.25">
      <c r="A4992">
        <v>4334536</v>
      </c>
      <c r="B4992">
        <v>31874</v>
      </c>
      <c r="C4992">
        <v>3001114</v>
      </c>
      <c r="D4992" t="s">
        <v>960</v>
      </c>
      <c r="E4992" t="s">
        <v>874</v>
      </c>
      <c r="F4992" t="s">
        <v>23</v>
      </c>
      <c r="G4992" t="s">
        <v>24</v>
      </c>
      <c r="H4992">
        <v>0.4</v>
      </c>
      <c r="I4992">
        <v>0</v>
      </c>
      <c r="J4992">
        <v>0.4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 t="s">
        <v>32</v>
      </c>
      <c r="R4992" t="s">
        <v>182</v>
      </c>
      <c r="S4992">
        <v>0</v>
      </c>
      <c r="T4992">
        <v>0</v>
      </c>
      <c r="U4992" t="s">
        <v>25</v>
      </c>
      <c r="V4992" t="s">
        <v>25</v>
      </c>
      <c r="W4992" s="1">
        <v>45525</v>
      </c>
    </row>
    <row r="4993" spans="1:23" x14ac:dyDescent="0.25">
      <c r="A4993">
        <v>4334549</v>
      </c>
      <c r="B4993">
        <v>31880</v>
      </c>
      <c r="C4993">
        <v>420018912</v>
      </c>
      <c r="D4993" t="s">
        <v>975</v>
      </c>
      <c r="E4993" t="s">
        <v>874</v>
      </c>
      <c r="F4993" t="s">
        <v>23</v>
      </c>
      <c r="G4993" t="s">
        <v>24</v>
      </c>
      <c r="H4993">
        <v>10</v>
      </c>
      <c r="I4993">
        <v>0</v>
      </c>
      <c r="J4993">
        <v>1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 t="s">
        <v>32</v>
      </c>
      <c r="R4993" t="s">
        <v>182</v>
      </c>
      <c r="S4993">
        <v>0</v>
      </c>
      <c r="T4993">
        <v>0</v>
      </c>
      <c r="U4993" t="s">
        <v>25</v>
      </c>
      <c r="V4993" t="s">
        <v>25</v>
      </c>
      <c r="W4993" s="1">
        <v>45525</v>
      </c>
    </row>
    <row r="4994" spans="1:23" x14ac:dyDescent="0.25">
      <c r="A4994">
        <v>4334612</v>
      </c>
      <c r="B4994">
        <v>31911</v>
      </c>
      <c r="C4994">
        <v>420040182</v>
      </c>
      <c r="D4994" t="s">
        <v>973</v>
      </c>
      <c r="E4994" t="s">
        <v>874</v>
      </c>
      <c r="F4994" t="s">
        <v>23</v>
      </c>
      <c r="G4994" t="s">
        <v>24</v>
      </c>
      <c r="H4994">
        <v>0.5</v>
      </c>
      <c r="I4994">
        <v>0</v>
      </c>
      <c r="J4994">
        <v>0.5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 t="s">
        <v>32</v>
      </c>
      <c r="R4994" t="s">
        <v>182</v>
      </c>
      <c r="S4994">
        <v>0</v>
      </c>
      <c r="T4994">
        <v>0</v>
      </c>
      <c r="U4994" t="s">
        <v>25</v>
      </c>
      <c r="V4994" t="s">
        <v>25</v>
      </c>
      <c r="W4994" s="1">
        <v>45525</v>
      </c>
    </row>
    <row r="4995" spans="1:23" x14ac:dyDescent="0.25">
      <c r="A4995">
        <v>4334628</v>
      </c>
      <c r="B4995">
        <v>31915</v>
      </c>
      <c r="C4995">
        <v>400043062</v>
      </c>
      <c r="D4995" t="s">
        <v>997</v>
      </c>
      <c r="E4995" t="s">
        <v>875</v>
      </c>
      <c r="F4995" t="s">
        <v>23</v>
      </c>
      <c r="G4995" t="s">
        <v>24</v>
      </c>
      <c r="H4995">
        <v>20</v>
      </c>
      <c r="I4995">
        <v>0.79</v>
      </c>
      <c r="J4995">
        <v>19.21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 t="s">
        <v>32</v>
      </c>
      <c r="R4995" t="s">
        <v>182</v>
      </c>
      <c r="S4995">
        <v>0</v>
      </c>
      <c r="T4995">
        <v>0</v>
      </c>
      <c r="U4995" t="s">
        <v>25</v>
      </c>
      <c r="V4995" t="s">
        <v>25</v>
      </c>
      <c r="W4995" s="1">
        <v>45525</v>
      </c>
    </row>
    <row r="4996" spans="1:23" x14ac:dyDescent="0.25">
      <c r="A4996">
        <v>4334676</v>
      </c>
      <c r="B4996">
        <v>31936</v>
      </c>
      <c r="C4996">
        <v>420031748</v>
      </c>
      <c r="D4996" t="s">
        <v>1261</v>
      </c>
      <c r="E4996" t="s">
        <v>874</v>
      </c>
      <c r="F4996" t="s">
        <v>23</v>
      </c>
      <c r="G4996" t="s">
        <v>24</v>
      </c>
      <c r="H4996">
        <v>60</v>
      </c>
      <c r="I4996">
        <v>243.76</v>
      </c>
      <c r="J4996">
        <v>-183.76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 t="s">
        <v>32</v>
      </c>
      <c r="R4996" t="s">
        <v>182</v>
      </c>
      <c r="S4996">
        <v>0</v>
      </c>
      <c r="T4996">
        <v>0</v>
      </c>
      <c r="U4996" t="s">
        <v>25</v>
      </c>
      <c r="V4996" t="s">
        <v>25</v>
      </c>
      <c r="W4996" s="1">
        <v>45525</v>
      </c>
    </row>
    <row r="4997" spans="1:23" x14ac:dyDescent="0.25">
      <c r="A4997">
        <v>4334680</v>
      </c>
      <c r="B4997">
        <v>31936</v>
      </c>
      <c r="C4997">
        <v>426633809</v>
      </c>
      <c r="D4997" t="s">
        <v>984</v>
      </c>
      <c r="E4997" t="s">
        <v>874</v>
      </c>
      <c r="F4997" t="s">
        <v>23</v>
      </c>
      <c r="G4997" t="s">
        <v>24</v>
      </c>
      <c r="H4997">
        <v>60</v>
      </c>
      <c r="I4997">
        <v>6.84</v>
      </c>
      <c r="J4997">
        <v>53.16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 t="s">
        <v>32</v>
      </c>
      <c r="R4997" t="s">
        <v>182</v>
      </c>
      <c r="S4997">
        <v>0</v>
      </c>
      <c r="T4997">
        <v>0</v>
      </c>
      <c r="U4997" t="s">
        <v>25</v>
      </c>
      <c r="V4997" t="s">
        <v>25</v>
      </c>
      <c r="W4997" s="1">
        <v>45525</v>
      </c>
    </row>
    <row r="4998" spans="1:23" x14ac:dyDescent="0.25">
      <c r="A4998">
        <v>4334682</v>
      </c>
      <c r="B4998">
        <v>31936</v>
      </c>
      <c r="C4998">
        <v>420032408</v>
      </c>
      <c r="D4998" t="s">
        <v>1177</v>
      </c>
      <c r="E4998" t="s">
        <v>875</v>
      </c>
      <c r="F4998" t="s">
        <v>23</v>
      </c>
      <c r="G4998" t="s">
        <v>24</v>
      </c>
      <c r="H4998">
        <v>40</v>
      </c>
      <c r="I4998">
        <v>143.28</v>
      </c>
      <c r="J4998">
        <v>-103.28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 t="s">
        <v>32</v>
      </c>
      <c r="R4998" t="s">
        <v>182</v>
      </c>
      <c r="S4998">
        <v>0</v>
      </c>
      <c r="T4998">
        <v>0</v>
      </c>
      <c r="U4998" t="s">
        <v>25</v>
      </c>
      <c r="V4998" t="s">
        <v>25</v>
      </c>
      <c r="W4998" s="1">
        <v>45525</v>
      </c>
    </row>
    <row r="4999" spans="1:23" x14ac:dyDescent="0.25">
      <c r="A4999">
        <v>4334686</v>
      </c>
      <c r="B4999">
        <v>31936</v>
      </c>
      <c r="C4999">
        <v>806668</v>
      </c>
      <c r="D4999" t="s">
        <v>968</v>
      </c>
      <c r="E4999" t="s">
        <v>882</v>
      </c>
      <c r="F4999" t="s">
        <v>29</v>
      </c>
      <c r="G4999" t="s">
        <v>24</v>
      </c>
      <c r="H4999">
        <v>6.15</v>
      </c>
      <c r="I4999">
        <v>0</v>
      </c>
      <c r="J4999">
        <v>6.15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 t="s">
        <v>32</v>
      </c>
      <c r="R4999" t="s">
        <v>182</v>
      </c>
      <c r="S4999">
        <v>0</v>
      </c>
      <c r="T4999">
        <v>0</v>
      </c>
      <c r="U4999" t="s">
        <v>25</v>
      </c>
      <c r="V4999" t="s">
        <v>25</v>
      </c>
      <c r="W4999" s="1">
        <v>45525</v>
      </c>
    </row>
    <row r="5000" spans="1:23" x14ac:dyDescent="0.25">
      <c r="A5000">
        <v>4334695</v>
      </c>
      <c r="B5000">
        <v>31940</v>
      </c>
      <c r="C5000">
        <v>426634787</v>
      </c>
      <c r="D5000" t="s">
        <v>962</v>
      </c>
      <c r="E5000" t="s">
        <v>877</v>
      </c>
      <c r="F5000" t="s">
        <v>49</v>
      </c>
      <c r="G5000" t="s">
        <v>24</v>
      </c>
      <c r="H5000">
        <v>0.5</v>
      </c>
      <c r="I5000">
        <v>0</v>
      </c>
      <c r="J5000">
        <v>0.5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 t="s">
        <v>32</v>
      </c>
      <c r="R5000" t="s">
        <v>182</v>
      </c>
      <c r="S5000">
        <v>0</v>
      </c>
      <c r="T5000">
        <v>0</v>
      </c>
      <c r="U5000" t="s">
        <v>25</v>
      </c>
      <c r="V5000" t="s">
        <v>25</v>
      </c>
      <c r="W5000" s="1">
        <v>45525</v>
      </c>
    </row>
    <row r="5001" spans="1:23" x14ac:dyDescent="0.25">
      <c r="A5001">
        <v>4334744</v>
      </c>
      <c r="B5001">
        <v>31963</v>
      </c>
      <c r="C5001">
        <v>3300514</v>
      </c>
      <c r="D5001" t="s">
        <v>1268</v>
      </c>
      <c r="E5001" t="s">
        <v>917</v>
      </c>
      <c r="F5001" t="s">
        <v>23</v>
      </c>
      <c r="G5001" t="s">
        <v>24</v>
      </c>
      <c r="H5001">
        <v>0.25</v>
      </c>
      <c r="I5001">
        <v>0</v>
      </c>
      <c r="J5001">
        <v>0.25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 t="s">
        <v>32</v>
      </c>
      <c r="R5001" t="s">
        <v>182</v>
      </c>
      <c r="S5001">
        <v>0</v>
      </c>
      <c r="T5001">
        <v>0</v>
      </c>
      <c r="U5001" t="s">
        <v>25</v>
      </c>
      <c r="V5001" t="s">
        <v>25</v>
      </c>
      <c r="W5001" s="1">
        <v>45525</v>
      </c>
    </row>
    <row r="5002" spans="1:23" x14ac:dyDescent="0.25">
      <c r="A5002">
        <v>4334763</v>
      </c>
      <c r="B5002">
        <v>31968</v>
      </c>
      <c r="C5002">
        <v>806666</v>
      </c>
      <c r="D5002" t="s">
        <v>972</v>
      </c>
      <c r="E5002" t="s">
        <v>882</v>
      </c>
      <c r="F5002" t="s">
        <v>29</v>
      </c>
      <c r="G5002" t="s">
        <v>24</v>
      </c>
      <c r="H5002">
        <v>1.5</v>
      </c>
      <c r="I5002">
        <v>0</v>
      </c>
      <c r="J5002">
        <v>1.5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 t="s">
        <v>32</v>
      </c>
      <c r="R5002" t="s">
        <v>182</v>
      </c>
      <c r="S5002">
        <v>0</v>
      </c>
      <c r="T5002">
        <v>0</v>
      </c>
      <c r="U5002" t="s">
        <v>25</v>
      </c>
      <c r="V5002" t="s">
        <v>25</v>
      </c>
      <c r="W5002" s="1">
        <v>45525</v>
      </c>
    </row>
    <row r="5003" spans="1:23" x14ac:dyDescent="0.25">
      <c r="A5003">
        <v>4334768</v>
      </c>
      <c r="B5003">
        <v>31970</v>
      </c>
      <c r="C5003">
        <v>3001114</v>
      </c>
      <c r="D5003" t="s">
        <v>960</v>
      </c>
      <c r="E5003" t="s">
        <v>874</v>
      </c>
      <c r="F5003" t="s">
        <v>23</v>
      </c>
      <c r="G5003" t="s">
        <v>24</v>
      </c>
      <c r="H5003">
        <v>0.4</v>
      </c>
      <c r="I5003">
        <v>0</v>
      </c>
      <c r="J5003">
        <v>0.4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 t="s">
        <v>32</v>
      </c>
      <c r="R5003" t="s">
        <v>182</v>
      </c>
      <c r="S5003">
        <v>0</v>
      </c>
      <c r="T5003">
        <v>0</v>
      </c>
      <c r="U5003" t="s">
        <v>25</v>
      </c>
      <c r="V5003" t="s">
        <v>25</v>
      </c>
      <c r="W5003" s="1">
        <v>45525</v>
      </c>
    </row>
    <row r="5004" spans="1:23" x14ac:dyDescent="0.25">
      <c r="A5004">
        <v>4334775</v>
      </c>
      <c r="B5004">
        <v>31972</v>
      </c>
      <c r="C5004">
        <v>3001114</v>
      </c>
      <c r="D5004" t="s">
        <v>960</v>
      </c>
      <c r="E5004" t="s">
        <v>874</v>
      </c>
      <c r="F5004" t="s">
        <v>23</v>
      </c>
      <c r="G5004" t="s">
        <v>24</v>
      </c>
      <c r="H5004">
        <v>0.4</v>
      </c>
      <c r="I5004">
        <v>0</v>
      </c>
      <c r="J5004">
        <v>0.4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 t="s">
        <v>32</v>
      </c>
      <c r="R5004" t="s">
        <v>182</v>
      </c>
      <c r="S5004">
        <v>0</v>
      </c>
      <c r="T5004">
        <v>0</v>
      </c>
      <c r="U5004" t="s">
        <v>25</v>
      </c>
      <c r="V5004" t="s">
        <v>25</v>
      </c>
      <c r="W5004" s="1">
        <v>45525</v>
      </c>
    </row>
    <row r="5005" spans="1:23" x14ac:dyDescent="0.25">
      <c r="A5005">
        <v>4334818</v>
      </c>
      <c r="B5005">
        <v>31990</v>
      </c>
      <c r="C5005">
        <v>3001114</v>
      </c>
      <c r="D5005" t="s">
        <v>960</v>
      </c>
      <c r="E5005" t="s">
        <v>874</v>
      </c>
      <c r="F5005" t="s">
        <v>23</v>
      </c>
      <c r="G5005" t="s">
        <v>24</v>
      </c>
      <c r="H5005">
        <v>12</v>
      </c>
      <c r="I5005">
        <v>0</v>
      </c>
      <c r="J5005">
        <v>12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 t="s">
        <v>32</v>
      </c>
      <c r="R5005" t="s">
        <v>182</v>
      </c>
      <c r="S5005">
        <v>0</v>
      </c>
      <c r="T5005">
        <v>0</v>
      </c>
      <c r="U5005" t="s">
        <v>25</v>
      </c>
      <c r="V5005" t="s">
        <v>25</v>
      </c>
      <c r="W5005" s="1">
        <v>45525</v>
      </c>
    </row>
    <row r="5006" spans="1:23" x14ac:dyDescent="0.25">
      <c r="A5006">
        <v>4335035</v>
      </c>
      <c r="B5006">
        <v>32083</v>
      </c>
      <c r="C5006">
        <v>5000003</v>
      </c>
      <c r="D5006" t="s">
        <v>958</v>
      </c>
      <c r="E5006" t="s">
        <v>875</v>
      </c>
      <c r="F5006" t="s">
        <v>23</v>
      </c>
      <c r="G5006" t="s">
        <v>24</v>
      </c>
      <c r="H5006">
        <v>2</v>
      </c>
      <c r="I5006">
        <v>0</v>
      </c>
      <c r="J5006">
        <v>2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 t="s">
        <v>32</v>
      </c>
      <c r="R5006" t="s">
        <v>182</v>
      </c>
      <c r="S5006">
        <v>0</v>
      </c>
      <c r="T5006">
        <v>0</v>
      </c>
      <c r="U5006" t="s">
        <v>25</v>
      </c>
      <c r="V5006" t="s">
        <v>25</v>
      </c>
      <c r="W5006" s="1">
        <v>45525</v>
      </c>
    </row>
    <row r="5007" spans="1:23" x14ac:dyDescent="0.25">
      <c r="A5007">
        <v>4335059</v>
      </c>
      <c r="B5007">
        <v>32094</v>
      </c>
      <c r="C5007">
        <v>3300892</v>
      </c>
      <c r="D5007" t="s">
        <v>1025</v>
      </c>
      <c r="E5007" t="s">
        <v>875</v>
      </c>
      <c r="F5007" t="s">
        <v>23</v>
      </c>
      <c r="G5007" t="s">
        <v>24</v>
      </c>
      <c r="H5007">
        <v>0.2</v>
      </c>
      <c r="I5007">
        <v>0</v>
      </c>
      <c r="J5007">
        <v>0.2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 t="s">
        <v>32</v>
      </c>
      <c r="R5007" t="s">
        <v>182</v>
      </c>
      <c r="S5007">
        <v>0</v>
      </c>
      <c r="T5007">
        <v>0</v>
      </c>
      <c r="U5007" t="s">
        <v>25</v>
      </c>
      <c r="V5007" t="s">
        <v>25</v>
      </c>
      <c r="W5007" s="1">
        <v>45525</v>
      </c>
    </row>
    <row r="5008" spans="1:23" x14ac:dyDescent="0.25">
      <c r="A5008">
        <v>4335067</v>
      </c>
      <c r="B5008">
        <v>32098</v>
      </c>
      <c r="C5008">
        <v>3300892</v>
      </c>
      <c r="D5008" t="s">
        <v>1025</v>
      </c>
      <c r="E5008" t="s">
        <v>875</v>
      </c>
      <c r="F5008" t="s">
        <v>23</v>
      </c>
      <c r="G5008" t="s">
        <v>24</v>
      </c>
      <c r="H5008">
        <v>0.2</v>
      </c>
      <c r="I5008">
        <v>0</v>
      </c>
      <c r="J5008">
        <v>0.2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 t="s">
        <v>32</v>
      </c>
      <c r="R5008" t="s">
        <v>182</v>
      </c>
      <c r="S5008">
        <v>0</v>
      </c>
      <c r="T5008">
        <v>0</v>
      </c>
      <c r="U5008" t="s">
        <v>25</v>
      </c>
      <c r="V5008" t="s">
        <v>25</v>
      </c>
      <c r="W5008" s="1">
        <v>45525</v>
      </c>
    </row>
    <row r="5009" spans="1:23" x14ac:dyDescent="0.25">
      <c r="A5009">
        <v>4335095</v>
      </c>
      <c r="B5009">
        <v>32110</v>
      </c>
      <c r="C5009">
        <v>400043062</v>
      </c>
      <c r="D5009" t="s">
        <v>997</v>
      </c>
      <c r="E5009" t="s">
        <v>875</v>
      </c>
      <c r="F5009" t="s">
        <v>23</v>
      </c>
      <c r="G5009" t="s">
        <v>24</v>
      </c>
      <c r="H5009">
        <v>20</v>
      </c>
      <c r="I5009">
        <v>3.23</v>
      </c>
      <c r="J5009">
        <v>16.77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 t="s">
        <v>32</v>
      </c>
      <c r="R5009" t="s">
        <v>182</v>
      </c>
      <c r="S5009">
        <v>0</v>
      </c>
      <c r="T5009">
        <v>0</v>
      </c>
      <c r="U5009" t="s">
        <v>25</v>
      </c>
      <c r="V5009" t="s">
        <v>25</v>
      </c>
      <c r="W5009" s="1">
        <v>45525</v>
      </c>
    </row>
    <row r="5010" spans="1:23" x14ac:dyDescent="0.25">
      <c r="A5010">
        <v>4335144</v>
      </c>
      <c r="B5010">
        <v>32129</v>
      </c>
      <c r="C5010">
        <v>3300892</v>
      </c>
      <c r="D5010" t="s">
        <v>1025</v>
      </c>
      <c r="E5010" t="s">
        <v>875</v>
      </c>
      <c r="F5010" t="s">
        <v>23</v>
      </c>
      <c r="G5010" t="s">
        <v>24</v>
      </c>
      <c r="H5010">
        <v>0.2</v>
      </c>
      <c r="I5010">
        <v>0</v>
      </c>
      <c r="J5010">
        <v>0.2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 t="s">
        <v>32</v>
      </c>
      <c r="R5010" t="s">
        <v>182</v>
      </c>
      <c r="S5010">
        <v>0</v>
      </c>
      <c r="T5010">
        <v>0</v>
      </c>
      <c r="U5010" t="s">
        <v>25</v>
      </c>
      <c r="V5010" t="s">
        <v>25</v>
      </c>
      <c r="W5010" s="1">
        <v>45525</v>
      </c>
    </row>
    <row r="5011" spans="1:23" x14ac:dyDescent="0.25">
      <c r="A5011">
        <v>4335149</v>
      </c>
      <c r="B5011">
        <v>32131</v>
      </c>
      <c r="C5011">
        <v>3001114</v>
      </c>
      <c r="D5011" t="s">
        <v>960</v>
      </c>
      <c r="E5011" t="s">
        <v>874</v>
      </c>
      <c r="F5011" t="s">
        <v>23</v>
      </c>
      <c r="G5011" t="s">
        <v>24</v>
      </c>
      <c r="H5011">
        <v>0.4</v>
      </c>
      <c r="I5011">
        <v>0</v>
      </c>
      <c r="J5011">
        <v>0.4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 t="s">
        <v>32</v>
      </c>
      <c r="R5011" t="s">
        <v>182</v>
      </c>
      <c r="S5011">
        <v>0</v>
      </c>
      <c r="T5011">
        <v>0</v>
      </c>
      <c r="U5011" t="s">
        <v>25</v>
      </c>
      <c r="V5011" t="s">
        <v>25</v>
      </c>
      <c r="W5011" s="1">
        <v>45525</v>
      </c>
    </row>
    <row r="5012" spans="1:23" x14ac:dyDescent="0.25">
      <c r="A5012">
        <v>4335207</v>
      </c>
      <c r="B5012">
        <v>32153</v>
      </c>
      <c r="C5012">
        <v>4001430</v>
      </c>
      <c r="D5012" t="s">
        <v>959</v>
      </c>
      <c r="E5012" t="s">
        <v>876</v>
      </c>
      <c r="F5012" t="s">
        <v>49</v>
      </c>
      <c r="G5012" t="s">
        <v>24</v>
      </c>
      <c r="H5012">
        <v>12.5</v>
      </c>
      <c r="I5012">
        <v>0</v>
      </c>
      <c r="J5012">
        <v>12.5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 t="s">
        <v>32</v>
      </c>
      <c r="R5012" t="s">
        <v>182</v>
      </c>
      <c r="S5012">
        <v>0</v>
      </c>
      <c r="T5012">
        <v>0</v>
      </c>
      <c r="U5012" t="s">
        <v>25</v>
      </c>
      <c r="V5012" t="s">
        <v>25</v>
      </c>
      <c r="W5012" s="1">
        <v>45525</v>
      </c>
    </row>
    <row r="5013" spans="1:23" x14ac:dyDescent="0.25">
      <c r="A5013">
        <v>4335214</v>
      </c>
      <c r="B5013">
        <v>32156</v>
      </c>
      <c r="C5013">
        <v>270088</v>
      </c>
      <c r="D5013" t="s">
        <v>1138</v>
      </c>
      <c r="E5013" t="s">
        <v>904</v>
      </c>
      <c r="F5013" t="s">
        <v>23</v>
      </c>
      <c r="G5013" t="s">
        <v>24</v>
      </c>
      <c r="H5013">
        <v>0.25</v>
      </c>
      <c r="I5013">
        <v>0</v>
      </c>
      <c r="J5013">
        <v>0.25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 t="s">
        <v>32</v>
      </c>
      <c r="R5013" t="s">
        <v>182</v>
      </c>
      <c r="S5013">
        <v>0</v>
      </c>
      <c r="T5013">
        <v>0</v>
      </c>
      <c r="U5013" t="s">
        <v>25</v>
      </c>
      <c r="V5013" t="s">
        <v>25</v>
      </c>
      <c r="W5013" s="1">
        <v>45525</v>
      </c>
    </row>
    <row r="5014" spans="1:23" x14ac:dyDescent="0.25">
      <c r="A5014">
        <v>4335267</v>
      </c>
      <c r="B5014">
        <v>32177</v>
      </c>
      <c r="C5014">
        <v>3300273</v>
      </c>
      <c r="D5014" t="s">
        <v>1147</v>
      </c>
      <c r="E5014" t="s">
        <v>875</v>
      </c>
      <c r="F5014" t="s">
        <v>23</v>
      </c>
      <c r="G5014" t="s">
        <v>24</v>
      </c>
      <c r="H5014">
        <v>0.1</v>
      </c>
      <c r="I5014">
        <v>0</v>
      </c>
      <c r="J5014">
        <v>0.1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 t="s">
        <v>32</v>
      </c>
      <c r="R5014" t="s">
        <v>182</v>
      </c>
      <c r="S5014">
        <v>0</v>
      </c>
      <c r="T5014">
        <v>0</v>
      </c>
      <c r="U5014" t="s">
        <v>25</v>
      </c>
      <c r="V5014" t="s">
        <v>25</v>
      </c>
      <c r="W5014" s="1">
        <v>45525</v>
      </c>
    </row>
    <row r="5015" spans="1:23" x14ac:dyDescent="0.25">
      <c r="A5015">
        <v>4335373</v>
      </c>
      <c r="B5015">
        <v>32225</v>
      </c>
      <c r="C5015">
        <v>420019272</v>
      </c>
      <c r="D5015" t="s">
        <v>1001</v>
      </c>
      <c r="E5015" t="s">
        <v>886</v>
      </c>
      <c r="F5015" t="s">
        <v>23</v>
      </c>
      <c r="G5015" t="s">
        <v>24</v>
      </c>
      <c r="H5015">
        <v>0.25</v>
      </c>
      <c r="I5015">
        <v>0</v>
      </c>
      <c r="J5015">
        <v>0.25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 t="s">
        <v>32</v>
      </c>
      <c r="R5015" t="s">
        <v>182</v>
      </c>
      <c r="S5015">
        <v>0</v>
      </c>
      <c r="T5015">
        <v>0</v>
      </c>
      <c r="U5015" t="s">
        <v>25</v>
      </c>
      <c r="V5015" t="s">
        <v>25</v>
      </c>
      <c r="W5015" s="1">
        <v>45525</v>
      </c>
    </row>
    <row r="5016" spans="1:23" x14ac:dyDescent="0.25">
      <c r="A5016">
        <v>4335380</v>
      </c>
      <c r="B5016">
        <v>32227</v>
      </c>
      <c r="C5016">
        <v>5000003</v>
      </c>
      <c r="D5016" t="s">
        <v>958</v>
      </c>
      <c r="E5016" t="s">
        <v>875</v>
      </c>
      <c r="F5016" t="s">
        <v>23</v>
      </c>
      <c r="G5016" t="s">
        <v>24</v>
      </c>
      <c r="H5016">
        <v>0.25</v>
      </c>
      <c r="I5016">
        <v>0</v>
      </c>
      <c r="J5016">
        <v>0.25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 t="s">
        <v>32</v>
      </c>
      <c r="R5016" t="s">
        <v>182</v>
      </c>
      <c r="S5016">
        <v>0</v>
      </c>
      <c r="T5016">
        <v>0</v>
      </c>
      <c r="U5016" t="s">
        <v>25</v>
      </c>
      <c r="V5016" t="s">
        <v>25</v>
      </c>
      <c r="W5016" s="1">
        <v>45525</v>
      </c>
    </row>
    <row r="5017" spans="1:23" x14ac:dyDescent="0.25">
      <c r="A5017">
        <v>4335381</v>
      </c>
      <c r="B5017">
        <v>32227</v>
      </c>
      <c r="C5017">
        <v>400043062</v>
      </c>
      <c r="D5017" t="s">
        <v>997</v>
      </c>
      <c r="E5017" t="s">
        <v>875</v>
      </c>
      <c r="F5017" t="s">
        <v>23</v>
      </c>
      <c r="G5017" t="s">
        <v>24</v>
      </c>
      <c r="H5017">
        <v>0.2</v>
      </c>
      <c r="I5017">
        <v>0</v>
      </c>
      <c r="J5017">
        <v>0.2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 t="s">
        <v>32</v>
      </c>
      <c r="R5017" t="s">
        <v>182</v>
      </c>
      <c r="S5017">
        <v>0</v>
      </c>
      <c r="T5017">
        <v>0</v>
      </c>
      <c r="U5017" t="s">
        <v>25</v>
      </c>
      <c r="V5017" t="s">
        <v>25</v>
      </c>
      <c r="W5017" s="1">
        <v>45525</v>
      </c>
    </row>
    <row r="5018" spans="1:23" x14ac:dyDescent="0.25">
      <c r="A5018">
        <v>4335382</v>
      </c>
      <c r="B5018">
        <v>32228</v>
      </c>
      <c r="C5018">
        <v>270088</v>
      </c>
      <c r="D5018" t="s">
        <v>1138</v>
      </c>
      <c r="E5018" t="s">
        <v>904</v>
      </c>
      <c r="F5018" t="s">
        <v>23</v>
      </c>
      <c r="G5018" t="s">
        <v>24</v>
      </c>
      <c r="H5018">
        <v>10</v>
      </c>
      <c r="I5018">
        <v>0</v>
      </c>
      <c r="J5018">
        <v>1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 t="s">
        <v>32</v>
      </c>
      <c r="R5018" t="s">
        <v>182</v>
      </c>
      <c r="S5018">
        <v>0</v>
      </c>
      <c r="T5018">
        <v>0</v>
      </c>
      <c r="U5018" t="s">
        <v>25</v>
      </c>
      <c r="V5018" t="s">
        <v>25</v>
      </c>
      <c r="W5018" s="1">
        <v>45525</v>
      </c>
    </row>
    <row r="5019" spans="1:23" x14ac:dyDescent="0.25">
      <c r="A5019">
        <v>4335542</v>
      </c>
      <c r="B5019">
        <v>32294</v>
      </c>
      <c r="C5019">
        <v>5000003</v>
      </c>
      <c r="D5019" t="s">
        <v>958</v>
      </c>
      <c r="E5019" t="s">
        <v>875</v>
      </c>
      <c r="F5019" t="s">
        <v>23</v>
      </c>
      <c r="G5019" t="s">
        <v>24</v>
      </c>
      <c r="H5019">
        <v>0.2</v>
      </c>
      <c r="I5019">
        <v>0</v>
      </c>
      <c r="J5019">
        <v>0.2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 t="s">
        <v>32</v>
      </c>
      <c r="R5019" t="s">
        <v>182</v>
      </c>
      <c r="S5019">
        <v>0</v>
      </c>
      <c r="T5019">
        <v>0</v>
      </c>
      <c r="U5019" t="s">
        <v>25</v>
      </c>
      <c r="V5019" t="s">
        <v>25</v>
      </c>
      <c r="W5019" s="1">
        <v>45525</v>
      </c>
    </row>
    <row r="5020" spans="1:23" x14ac:dyDescent="0.25">
      <c r="A5020">
        <v>4335554</v>
      </c>
      <c r="B5020">
        <v>32297</v>
      </c>
      <c r="C5020">
        <v>3001114</v>
      </c>
      <c r="D5020" t="s">
        <v>960</v>
      </c>
      <c r="E5020" t="s">
        <v>874</v>
      </c>
      <c r="F5020" t="s">
        <v>23</v>
      </c>
      <c r="G5020" t="s">
        <v>24</v>
      </c>
      <c r="H5020">
        <v>0.4</v>
      </c>
      <c r="I5020">
        <v>0</v>
      </c>
      <c r="J5020">
        <v>0.4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 t="s">
        <v>32</v>
      </c>
      <c r="R5020" t="s">
        <v>182</v>
      </c>
      <c r="S5020">
        <v>0</v>
      </c>
      <c r="T5020">
        <v>0</v>
      </c>
      <c r="U5020" t="s">
        <v>25</v>
      </c>
      <c r="V5020" t="s">
        <v>25</v>
      </c>
      <c r="W5020" s="1">
        <v>45525</v>
      </c>
    </row>
    <row r="5021" spans="1:23" x14ac:dyDescent="0.25">
      <c r="A5021">
        <v>4335557</v>
      </c>
      <c r="B5021">
        <v>32298</v>
      </c>
      <c r="C5021">
        <v>400043062</v>
      </c>
      <c r="D5021" t="s">
        <v>997</v>
      </c>
      <c r="E5021" t="s">
        <v>875</v>
      </c>
      <c r="F5021" t="s">
        <v>23</v>
      </c>
      <c r="G5021" t="s">
        <v>24</v>
      </c>
      <c r="H5021">
        <v>0.2</v>
      </c>
      <c r="I5021">
        <v>0</v>
      </c>
      <c r="J5021">
        <v>0.2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 t="s">
        <v>32</v>
      </c>
      <c r="R5021" t="s">
        <v>182</v>
      </c>
      <c r="S5021">
        <v>0</v>
      </c>
      <c r="T5021">
        <v>0</v>
      </c>
      <c r="U5021" t="s">
        <v>25</v>
      </c>
      <c r="V5021" t="s">
        <v>25</v>
      </c>
      <c r="W5021" s="1">
        <v>45525</v>
      </c>
    </row>
    <row r="5022" spans="1:23" x14ac:dyDescent="0.25">
      <c r="A5022">
        <v>4335627</v>
      </c>
      <c r="B5022">
        <v>32326</v>
      </c>
      <c r="C5022">
        <v>426635038</v>
      </c>
      <c r="D5022" t="s">
        <v>998</v>
      </c>
      <c r="E5022" t="s">
        <v>875</v>
      </c>
      <c r="F5022" t="s">
        <v>23</v>
      </c>
      <c r="G5022" t="s">
        <v>24</v>
      </c>
      <c r="H5022">
        <v>0.2</v>
      </c>
      <c r="I5022">
        <v>0</v>
      </c>
      <c r="J5022">
        <v>0.2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 t="s">
        <v>32</v>
      </c>
      <c r="R5022" t="s">
        <v>182</v>
      </c>
      <c r="S5022">
        <v>0</v>
      </c>
      <c r="T5022">
        <v>0</v>
      </c>
      <c r="U5022" t="s">
        <v>25</v>
      </c>
      <c r="V5022" t="s">
        <v>25</v>
      </c>
      <c r="W5022" s="1">
        <v>45525</v>
      </c>
    </row>
    <row r="5023" spans="1:23" x14ac:dyDescent="0.25">
      <c r="A5023">
        <v>4335637</v>
      </c>
      <c r="B5023">
        <v>32330</v>
      </c>
      <c r="C5023">
        <v>3000170</v>
      </c>
      <c r="D5023" t="s">
        <v>1721</v>
      </c>
      <c r="E5023" t="s">
        <v>888</v>
      </c>
      <c r="F5023" t="s">
        <v>23</v>
      </c>
      <c r="G5023" t="s">
        <v>24</v>
      </c>
      <c r="H5023">
        <v>6.25</v>
      </c>
      <c r="I5023">
        <v>0</v>
      </c>
      <c r="J5023">
        <v>6.25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 t="s">
        <v>32</v>
      </c>
      <c r="R5023" t="s">
        <v>182</v>
      </c>
      <c r="S5023">
        <v>0</v>
      </c>
      <c r="T5023">
        <v>0</v>
      </c>
      <c r="U5023" t="s">
        <v>25</v>
      </c>
      <c r="V5023" t="s">
        <v>25</v>
      </c>
      <c r="W5023" s="1">
        <v>45525</v>
      </c>
    </row>
    <row r="5024" spans="1:23" x14ac:dyDescent="0.25">
      <c r="A5024">
        <v>4335736</v>
      </c>
      <c r="B5024">
        <v>32369</v>
      </c>
      <c r="C5024">
        <v>270088</v>
      </c>
      <c r="D5024" t="s">
        <v>1138</v>
      </c>
      <c r="E5024" t="s">
        <v>904</v>
      </c>
      <c r="F5024" t="s">
        <v>23</v>
      </c>
      <c r="G5024" t="s">
        <v>24</v>
      </c>
      <c r="H5024">
        <v>0.25</v>
      </c>
      <c r="I5024">
        <v>0</v>
      </c>
      <c r="J5024">
        <v>0.25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 t="s">
        <v>32</v>
      </c>
      <c r="R5024" t="s">
        <v>182</v>
      </c>
      <c r="S5024">
        <v>0</v>
      </c>
      <c r="T5024">
        <v>0</v>
      </c>
      <c r="U5024" t="s">
        <v>25</v>
      </c>
      <c r="V5024" t="s">
        <v>25</v>
      </c>
      <c r="W5024" s="1">
        <v>45525</v>
      </c>
    </row>
    <row r="5025" spans="1:23" x14ac:dyDescent="0.25">
      <c r="A5025">
        <v>4335741</v>
      </c>
      <c r="B5025">
        <v>32372</v>
      </c>
      <c r="C5025">
        <v>20931</v>
      </c>
      <c r="D5025" t="s">
        <v>1845</v>
      </c>
      <c r="E5025" t="s">
        <v>877</v>
      </c>
      <c r="F5025" t="s">
        <v>49</v>
      </c>
      <c r="G5025" t="s">
        <v>24</v>
      </c>
      <c r="H5025">
        <v>45</v>
      </c>
      <c r="I5025">
        <v>0</v>
      </c>
      <c r="J5025">
        <v>45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 t="s">
        <v>32</v>
      </c>
      <c r="R5025" t="s">
        <v>182</v>
      </c>
      <c r="S5025">
        <v>0</v>
      </c>
      <c r="T5025">
        <v>0</v>
      </c>
      <c r="U5025" t="s">
        <v>25</v>
      </c>
      <c r="V5025" t="s">
        <v>25</v>
      </c>
      <c r="W5025" s="1">
        <v>45525</v>
      </c>
    </row>
    <row r="5026" spans="1:23" x14ac:dyDescent="0.25">
      <c r="A5026">
        <v>4335797</v>
      </c>
      <c r="B5026">
        <v>32393</v>
      </c>
      <c r="C5026">
        <v>420032001</v>
      </c>
      <c r="D5026" t="s">
        <v>988</v>
      </c>
      <c r="E5026" t="s">
        <v>885</v>
      </c>
      <c r="F5026" t="s">
        <v>29</v>
      </c>
      <c r="G5026" t="s">
        <v>24</v>
      </c>
      <c r="H5026">
        <v>1</v>
      </c>
      <c r="I5026">
        <v>0</v>
      </c>
      <c r="J5026">
        <v>1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 t="s">
        <v>32</v>
      </c>
      <c r="R5026" t="s">
        <v>182</v>
      </c>
      <c r="S5026">
        <v>0</v>
      </c>
      <c r="T5026">
        <v>0</v>
      </c>
      <c r="U5026" t="s">
        <v>26</v>
      </c>
      <c r="V5026" t="s">
        <v>25</v>
      </c>
      <c r="W5026" s="1">
        <v>45525</v>
      </c>
    </row>
    <row r="5027" spans="1:23" x14ac:dyDescent="0.25">
      <c r="A5027">
        <v>4335813</v>
      </c>
      <c r="B5027">
        <v>32396</v>
      </c>
      <c r="C5027">
        <v>5000003</v>
      </c>
      <c r="D5027" t="s">
        <v>958</v>
      </c>
      <c r="E5027" t="s">
        <v>875</v>
      </c>
      <c r="F5027" t="s">
        <v>23</v>
      </c>
      <c r="G5027" t="s">
        <v>24</v>
      </c>
      <c r="H5027">
        <v>0.2</v>
      </c>
      <c r="I5027">
        <v>0</v>
      </c>
      <c r="J5027">
        <v>0.2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 t="s">
        <v>32</v>
      </c>
      <c r="R5027" t="s">
        <v>182</v>
      </c>
      <c r="S5027">
        <v>0</v>
      </c>
      <c r="T5027">
        <v>0</v>
      </c>
      <c r="U5027" t="s">
        <v>25</v>
      </c>
      <c r="V5027" t="s">
        <v>25</v>
      </c>
      <c r="W5027" s="1">
        <v>45525</v>
      </c>
    </row>
    <row r="5028" spans="1:23" x14ac:dyDescent="0.25">
      <c r="A5028">
        <v>4335966</v>
      </c>
      <c r="B5028">
        <v>32463</v>
      </c>
      <c r="C5028">
        <v>3001114</v>
      </c>
      <c r="D5028" t="s">
        <v>960</v>
      </c>
      <c r="E5028" t="s">
        <v>874</v>
      </c>
      <c r="F5028" t="s">
        <v>23</v>
      </c>
      <c r="G5028" t="s">
        <v>24</v>
      </c>
      <c r="H5028">
        <v>0.4</v>
      </c>
      <c r="I5028">
        <v>0</v>
      </c>
      <c r="J5028">
        <v>0.4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 t="s">
        <v>32</v>
      </c>
      <c r="R5028" t="s">
        <v>182</v>
      </c>
      <c r="S5028">
        <v>0</v>
      </c>
      <c r="T5028">
        <v>0</v>
      </c>
      <c r="U5028" t="s">
        <v>25</v>
      </c>
      <c r="V5028" t="s">
        <v>25</v>
      </c>
      <c r="W5028" s="1">
        <v>45525</v>
      </c>
    </row>
    <row r="5029" spans="1:23" x14ac:dyDescent="0.25">
      <c r="A5029">
        <v>4336064</v>
      </c>
      <c r="B5029">
        <v>32496</v>
      </c>
      <c r="C5029">
        <v>3001127</v>
      </c>
      <c r="D5029" t="s">
        <v>1028</v>
      </c>
      <c r="E5029" t="s">
        <v>874</v>
      </c>
      <c r="F5029" t="s">
        <v>23</v>
      </c>
      <c r="G5029" t="s">
        <v>24</v>
      </c>
      <c r="H5029">
        <v>30</v>
      </c>
      <c r="I5029">
        <v>32.159999999999997</v>
      </c>
      <c r="J5029">
        <v>-2.16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 t="s">
        <v>32</v>
      </c>
      <c r="R5029" t="s">
        <v>182</v>
      </c>
      <c r="S5029">
        <v>0</v>
      </c>
      <c r="T5029">
        <v>0</v>
      </c>
      <c r="U5029" t="s">
        <v>25</v>
      </c>
      <c r="V5029" t="s">
        <v>25</v>
      </c>
      <c r="W5029" s="1">
        <v>45525</v>
      </c>
    </row>
    <row r="5030" spans="1:23" x14ac:dyDescent="0.25">
      <c r="A5030">
        <v>4336236</v>
      </c>
      <c r="B5030">
        <v>32553</v>
      </c>
      <c r="C5030">
        <v>3300892</v>
      </c>
      <c r="D5030" t="s">
        <v>1025</v>
      </c>
      <c r="E5030" t="s">
        <v>875</v>
      </c>
      <c r="F5030" t="s">
        <v>23</v>
      </c>
      <c r="G5030" t="s">
        <v>24</v>
      </c>
      <c r="H5030">
        <v>2</v>
      </c>
      <c r="I5030">
        <v>5.0999999999999996</v>
      </c>
      <c r="J5030">
        <v>-3.1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 t="s">
        <v>32</v>
      </c>
      <c r="R5030" t="s">
        <v>182</v>
      </c>
      <c r="S5030">
        <v>0</v>
      </c>
      <c r="T5030">
        <v>0</v>
      </c>
      <c r="U5030" t="s">
        <v>25</v>
      </c>
      <c r="V5030" t="s">
        <v>25</v>
      </c>
      <c r="W5030" s="1">
        <v>45525</v>
      </c>
    </row>
    <row r="5031" spans="1:23" x14ac:dyDescent="0.25">
      <c r="A5031">
        <v>4336305</v>
      </c>
      <c r="B5031">
        <v>32579</v>
      </c>
      <c r="C5031">
        <v>426634570</v>
      </c>
      <c r="D5031" t="s">
        <v>985</v>
      </c>
      <c r="E5031" t="s">
        <v>874</v>
      </c>
      <c r="F5031" t="s">
        <v>23</v>
      </c>
      <c r="G5031" t="s">
        <v>24</v>
      </c>
      <c r="H5031">
        <v>30</v>
      </c>
      <c r="I5031">
        <v>17.8</v>
      </c>
      <c r="J5031">
        <v>12.2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 t="s">
        <v>32</v>
      </c>
      <c r="R5031" t="s">
        <v>182</v>
      </c>
      <c r="S5031">
        <v>0</v>
      </c>
      <c r="T5031">
        <v>0</v>
      </c>
      <c r="U5031" t="s">
        <v>25</v>
      </c>
      <c r="V5031" t="s">
        <v>25</v>
      </c>
      <c r="W5031" s="1">
        <v>45525</v>
      </c>
    </row>
    <row r="5032" spans="1:23" x14ac:dyDescent="0.25">
      <c r="A5032">
        <v>4336517</v>
      </c>
      <c r="B5032">
        <v>32650</v>
      </c>
      <c r="C5032">
        <v>3300892</v>
      </c>
      <c r="D5032" t="s">
        <v>1025</v>
      </c>
      <c r="E5032" t="s">
        <v>875</v>
      </c>
      <c r="F5032" t="s">
        <v>23</v>
      </c>
      <c r="G5032" t="s">
        <v>24</v>
      </c>
      <c r="H5032">
        <v>2</v>
      </c>
      <c r="I5032">
        <v>0.8</v>
      </c>
      <c r="J5032">
        <v>1.2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 t="s">
        <v>32</v>
      </c>
      <c r="R5032" t="s">
        <v>182</v>
      </c>
      <c r="S5032">
        <v>0</v>
      </c>
      <c r="T5032">
        <v>0</v>
      </c>
      <c r="U5032" t="s">
        <v>25</v>
      </c>
      <c r="V5032" t="s">
        <v>25</v>
      </c>
      <c r="W5032" s="1">
        <v>45525</v>
      </c>
    </row>
    <row r="5033" spans="1:23" x14ac:dyDescent="0.25">
      <c r="A5033">
        <v>4336536</v>
      </c>
      <c r="B5033">
        <v>32658</v>
      </c>
      <c r="C5033">
        <v>5000003</v>
      </c>
      <c r="D5033" t="s">
        <v>958</v>
      </c>
      <c r="E5033" t="s">
        <v>875</v>
      </c>
      <c r="F5033" t="s">
        <v>23</v>
      </c>
      <c r="G5033" t="s">
        <v>24</v>
      </c>
      <c r="H5033">
        <v>2</v>
      </c>
      <c r="I5033">
        <v>2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 t="s">
        <v>32</v>
      </c>
      <c r="R5033" t="s">
        <v>182</v>
      </c>
      <c r="S5033">
        <v>0</v>
      </c>
      <c r="T5033">
        <v>0</v>
      </c>
      <c r="U5033" t="s">
        <v>25</v>
      </c>
      <c r="V5033" t="s">
        <v>25</v>
      </c>
      <c r="W5033" s="1">
        <v>45525</v>
      </c>
    </row>
    <row r="5034" spans="1:23" x14ac:dyDescent="0.25">
      <c r="A5034">
        <v>4336566</v>
      </c>
      <c r="B5034">
        <v>32663</v>
      </c>
      <c r="C5034">
        <v>420032616</v>
      </c>
      <c r="D5034" t="s">
        <v>978</v>
      </c>
      <c r="E5034" t="s">
        <v>875</v>
      </c>
      <c r="F5034" t="s">
        <v>23</v>
      </c>
      <c r="G5034" t="s">
        <v>24</v>
      </c>
      <c r="H5034">
        <v>0.25</v>
      </c>
      <c r="I5034">
        <v>0</v>
      </c>
      <c r="J5034">
        <v>0.25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 t="s">
        <v>32</v>
      </c>
      <c r="R5034" t="s">
        <v>182</v>
      </c>
      <c r="S5034">
        <v>0</v>
      </c>
      <c r="T5034">
        <v>0</v>
      </c>
      <c r="U5034" t="s">
        <v>25</v>
      </c>
      <c r="V5034" t="s">
        <v>25</v>
      </c>
      <c r="W5034" s="1">
        <v>45525</v>
      </c>
    </row>
    <row r="5035" spans="1:23" x14ac:dyDescent="0.25">
      <c r="A5035">
        <v>4336578</v>
      </c>
      <c r="B5035">
        <v>32667</v>
      </c>
      <c r="C5035">
        <v>3001029</v>
      </c>
      <c r="D5035" t="s">
        <v>1048</v>
      </c>
      <c r="E5035" t="s">
        <v>874</v>
      </c>
      <c r="F5035" t="s">
        <v>23</v>
      </c>
      <c r="G5035" t="s">
        <v>24</v>
      </c>
      <c r="H5035">
        <v>0.3</v>
      </c>
      <c r="I5035">
        <v>0</v>
      </c>
      <c r="J5035">
        <v>0.3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 t="s">
        <v>32</v>
      </c>
      <c r="R5035" t="s">
        <v>182</v>
      </c>
      <c r="S5035">
        <v>0</v>
      </c>
      <c r="T5035">
        <v>0</v>
      </c>
      <c r="U5035" t="s">
        <v>25</v>
      </c>
      <c r="V5035" t="s">
        <v>25</v>
      </c>
      <c r="W5035" s="1">
        <v>45525</v>
      </c>
    </row>
    <row r="5036" spans="1:23" x14ac:dyDescent="0.25">
      <c r="A5036">
        <v>4336645</v>
      </c>
      <c r="B5036">
        <v>32687</v>
      </c>
      <c r="C5036">
        <v>420040182</v>
      </c>
      <c r="D5036" t="s">
        <v>973</v>
      </c>
      <c r="E5036" t="s">
        <v>874</v>
      </c>
      <c r="F5036" t="s">
        <v>23</v>
      </c>
      <c r="G5036" t="s">
        <v>24</v>
      </c>
      <c r="H5036">
        <v>0.5</v>
      </c>
      <c r="I5036">
        <v>0</v>
      </c>
      <c r="J5036">
        <v>0.5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 t="s">
        <v>32</v>
      </c>
      <c r="R5036" t="s">
        <v>182</v>
      </c>
      <c r="S5036">
        <v>0</v>
      </c>
      <c r="T5036">
        <v>0</v>
      </c>
      <c r="U5036" t="s">
        <v>25</v>
      </c>
      <c r="V5036" t="s">
        <v>25</v>
      </c>
      <c r="W5036" s="1">
        <v>45525</v>
      </c>
    </row>
    <row r="5037" spans="1:23" x14ac:dyDescent="0.25">
      <c r="A5037">
        <v>4336672</v>
      </c>
      <c r="B5037">
        <v>32695</v>
      </c>
      <c r="C5037">
        <v>426633796</v>
      </c>
      <c r="D5037" t="s">
        <v>1196</v>
      </c>
      <c r="E5037" t="s">
        <v>880</v>
      </c>
      <c r="F5037" t="s">
        <v>29</v>
      </c>
      <c r="G5037" t="s">
        <v>24</v>
      </c>
      <c r="H5037">
        <v>0.2</v>
      </c>
      <c r="I5037">
        <v>0</v>
      </c>
      <c r="J5037">
        <v>0.2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 t="s">
        <v>32</v>
      </c>
      <c r="R5037" t="s">
        <v>182</v>
      </c>
      <c r="S5037">
        <v>0</v>
      </c>
      <c r="T5037">
        <v>0</v>
      </c>
      <c r="U5037" t="s">
        <v>25</v>
      </c>
      <c r="V5037" t="s">
        <v>25</v>
      </c>
      <c r="W5037" s="1">
        <v>45525</v>
      </c>
    </row>
    <row r="5038" spans="1:23" x14ac:dyDescent="0.25">
      <c r="A5038">
        <v>4336852</v>
      </c>
      <c r="B5038">
        <v>32753</v>
      </c>
      <c r="C5038">
        <v>3001114</v>
      </c>
      <c r="D5038" t="s">
        <v>960</v>
      </c>
      <c r="E5038" t="s">
        <v>874</v>
      </c>
      <c r="F5038" t="s">
        <v>23</v>
      </c>
      <c r="G5038" t="s">
        <v>24</v>
      </c>
      <c r="H5038">
        <v>0.4</v>
      </c>
      <c r="I5038">
        <v>0</v>
      </c>
      <c r="J5038">
        <v>0.4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 t="s">
        <v>32</v>
      </c>
      <c r="R5038" t="s">
        <v>182</v>
      </c>
      <c r="S5038">
        <v>0</v>
      </c>
      <c r="T5038">
        <v>0</v>
      </c>
      <c r="U5038" t="s">
        <v>25</v>
      </c>
      <c r="V5038" t="s">
        <v>25</v>
      </c>
      <c r="W5038" s="1">
        <v>45525</v>
      </c>
    </row>
    <row r="5039" spans="1:23" x14ac:dyDescent="0.25">
      <c r="A5039">
        <v>4336857</v>
      </c>
      <c r="B5039">
        <v>32756</v>
      </c>
      <c r="C5039">
        <v>5000003</v>
      </c>
      <c r="D5039" t="s">
        <v>958</v>
      </c>
      <c r="E5039" t="s">
        <v>875</v>
      </c>
      <c r="F5039" t="s">
        <v>23</v>
      </c>
      <c r="G5039" t="s">
        <v>24</v>
      </c>
      <c r="H5039">
        <v>2</v>
      </c>
      <c r="I5039">
        <v>0</v>
      </c>
      <c r="J5039">
        <v>2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 t="s">
        <v>32</v>
      </c>
      <c r="R5039" t="s">
        <v>182</v>
      </c>
      <c r="S5039">
        <v>0</v>
      </c>
      <c r="T5039">
        <v>0</v>
      </c>
      <c r="U5039" t="s">
        <v>25</v>
      </c>
      <c r="V5039" t="s">
        <v>25</v>
      </c>
      <c r="W5039" s="1">
        <v>45525</v>
      </c>
    </row>
    <row r="5040" spans="1:23" x14ac:dyDescent="0.25">
      <c r="A5040">
        <v>4337004</v>
      </c>
      <c r="B5040">
        <v>32809</v>
      </c>
      <c r="C5040">
        <v>270088</v>
      </c>
      <c r="D5040" t="s">
        <v>1138</v>
      </c>
      <c r="E5040" t="s">
        <v>904</v>
      </c>
      <c r="F5040" t="s">
        <v>23</v>
      </c>
      <c r="G5040" t="s">
        <v>24</v>
      </c>
      <c r="H5040">
        <v>10</v>
      </c>
      <c r="I5040">
        <v>0</v>
      </c>
      <c r="J5040">
        <v>1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 t="s">
        <v>32</v>
      </c>
      <c r="R5040" t="s">
        <v>182</v>
      </c>
      <c r="S5040">
        <v>0</v>
      </c>
      <c r="T5040">
        <v>0</v>
      </c>
      <c r="U5040" t="s">
        <v>25</v>
      </c>
      <c r="V5040" t="s">
        <v>25</v>
      </c>
      <c r="W5040" s="1">
        <v>45525</v>
      </c>
    </row>
    <row r="5041" spans="1:23" x14ac:dyDescent="0.25">
      <c r="A5041">
        <v>4337018</v>
      </c>
      <c r="B5041">
        <v>32814</v>
      </c>
      <c r="C5041">
        <v>426634667</v>
      </c>
      <c r="D5041" t="s">
        <v>1027</v>
      </c>
      <c r="E5041" t="s">
        <v>875</v>
      </c>
      <c r="F5041" t="s">
        <v>23</v>
      </c>
      <c r="G5041" t="s">
        <v>24</v>
      </c>
      <c r="H5041">
        <v>0.1</v>
      </c>
      <c r="I5041">
        <v>0</v>
      </c>
      <c r="J5041">
        <v>0.1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 t="s">
        <v>32</v>
      </c>
      <c r="R5041" t="s">
        <v>182</v>
      </c>
      <c r="S5041">
        <v>0</v>
      </c>
      <c r="T5041">
        <v>0</v>
      </c>
      <c r="U5041" t="s">
        <v>25</v>
      </c>
      <c r="V5041" t="s">
        <v>25</v>
      </c>
      <c r="W5041" s="1">
        <v>45525</v>
      </c>
    </row>
    <row r="5042" spans="1:23" x14ac:dyDescent="0.25">
      <c r="A5042">
        <v>4337124</v>
      </c>
      <c r="B5042">
        <v>32841</v>
      </c>
      <c r="C5042">
        <v>426634805</v>
      </c>
      <c r="D5042" t="s">
        <v>982</v>
      </c>
      <c r="E5042" t="s">
        <v>875</v>
      </c>
      <c r="F5042" t="s">
        <v>23</v>
      </c>
      <c r="G5042" t="s">
        <v>24</v>
      </c>
      <c r="H5042">
        <v>0.6</v>
      </c>
      <c r="I5042">
        <v>0.3</v>
      </c>
      <c r="J5042">
        <v>0.3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 t="s">
        <v>32</v>
      </c>
      <c r="R5042" t="s">
        <v>182</v>
      </c>
      <c r="S5042">
        <v>0</v>
      </c>
      <c r="T5042">
        <v>0</v>
      </c>
      <c r="U5042" t="s">
        <v>25</v>
      </c>
      <c r="V5042" t="s">
        <v>25</v>
      </c>
      <c r="W5042" s="1">
        <v>45525</v>
      </c>
    </row>
    <row r="5043" spans="1:23" x14ac:dyDescent="0.25">
      <c r="A5043">
        <v>4337274</v>
      </c>
      <c r="B5043">
        <v>30314</v>
      </c>
      <c r="C5043">
        <v>3001114</v>
      </c>
      <c r="D5043" t="s">
        <v>960</v>
      </c>
      <c r="E5043" t="s">
        <v>874</v>
      </c>
      <c r="F5043" t="s">
        <v>23</v>
      </c>
      <c r="G5043" t="s">
        <v>24</v>
      </c>
      <c r="H5043">
        <v>0.4</v>
      </c>
      <c r="I5043">
        <v>0</v>
      </c>
      <c r="J5043">
        <v>0.4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 t="s">
        <v>32</v>
      </c>
      <c r="R5043" t="s">
        <v>182</v>
      </c>
      <c r="S5043">
        <v>0</v>
      </c>
      <c r="T5043">
        <v>0</v>
      </c>
      <c r="U5043" t="s">
        <v>25</v>
      </c>
      <c r="V5043" t="s">
        <v>25</v>
      </c>
      <c r="W5043" s="1">
        <v>45525</v>
      </c>
    </row>
    <row r="5044" spans="1:23" x14ac:dyDescent="0.25">
      <c r="A5044">
        <v>4337337</v>
      </c>
      <c r="B5044">
        <v>30333</v>
      </c>
      <c r="C5044">
        <v>806666</v>
      </c>
      <c r="D5044" t="s">
        <v>972</v>
      </c>
      <c r="E5044" t="s">
        <v>882</v>
      </c>
      <c r="F5044" t="s">
        <v>29</v>
      </c>
      <c r="G5044" t="s">
        <v>24</v>
      </c>
      <c r="H5044">
        <v>0.5</v>
      </c>
      <c r="I5044">
        <v>0</v>
      </c>
      <c r="J5044">
        <v>0.5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 t="s">
        <v>32</v>
      </c>
      <c r="R5044" t="s">
        <v>182</v>
      </c>
      <c r="S5044">
        <v>0</v>
      </c>
      <c r="T5044">
        <v>0</v>
      </c>
      <c r="U5044" t="s">
        <v>25</v>
      </c>
      <c r="V5044" t="s">
        <v>25</v>
      </c>
      <c r="W5044" s="1">
        <v>45525</v>
      </c>
    </row>
    <row r="5045" spans="1:23" x14ac:dyDescent="0.25">
      <c r="A5045">
        <v>4337340</v>
      </c>
      <c r="B5045">
        <v>30333</v>
      </c>
      <c r="C5045">
        <v>426634730</v>
      </c>
      <c r="D5045" t="s">
        <v>994</v>
      </c>
      <c r="E5045" t="s">
        <v>875</v>
      </c>
      <c r="F5045" t="s">
        <v>23</v>
      </c>
      <c r="G5045" t="s">
        <v>24</v>
      </c>
      <c r="H5045">
        <v>0.2</v>
      </c>
      <c r="I5045">
        <v>0</v>
      </c>
      <c r="J5045">
        <v>0.2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 t="s">
        <v>32</v>
      </c>
      <c r="R5045" t="s">
        <v>182</v>
      </c>
      <c r="S5045">
        <v>0</v>
      </c>
      <c r="T5045">
        <v>0</v>
      </c>
      <c r="U5045" t="s">
        <v>25</v>
      </c>
      <c r="V5045" t="s">
        <v>25</v>
      </c>
      <c r="W5045" s="1">
        <v>45525</v>
      </c>
    </row>
    <row r="5046" spans="1:23" x14ac:dyDescent="0.25">
      <c r="A5046">
        <v>4337473</v>
      </c>
      <c r="B5046">
        <v>30561</v>
      </c>
      <c r="C5046">
        <v>5000003</v>
      </c>
      <c r="D5046" t="s">
        <v>958</v>
      </c>
      <c r="E5046" t="s">
        <v>875</v>
      </c>
      <c r="F5046" t="s">
        <v>23</v>
      </c>
      <c r="G5046" t="s">
        <v>24</v>
      </c>
      <c r="H5046">
        <v>0.2</v>
      </c>
      <c r="I5046">
        <v>0</v>
      </c>
      <c r="J5046">
        <v>0.2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 t="s">
        <v>32</v>
      </c>
      <c r="R5046" t="s">
        <v>182</v>
      </c>
      <c r="S5046">
        <v>0</v>
      </c>
      <c r="T5046">
        <v>0</v>
      </c>
      <c r="U5046" t="s">
        <v>25</v>
      </c>
      <c r="V5046" t="s">
        <v>25</v>
      </c>
      <c r="W5046" s="1">
        <v>45525</v>
      </c>
    </row>
    <row r="5047" spans="1:23" x14ac:dyDescent="0.25">
      <c r="A5047">
        <v>4337805</v>
      </c>
      <c r="B5047">
        <v>29774</v>
      </c>
      <c r="C5047">
        <v>5000003</v>
      </c>
      <c r="D5047" t="s">
        <v>958</v>
      </c>
      <c r="E5047" t="s">
        <v>875</v>
      </c>
      <c r="F5047" t="s">
        <v>23</v>
      </c>
      <c r="G5047" t="s">
        <v>24</v>
      </c>
      <c r="H5047">
        <v>0.2</v>
      </c>
      <c r="I5047">
        <v>0.05</v>
      </c>
      <c r="J5047">
        <v>0.15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 t="s">
        <v>32</v>
      </c>
      <c r="R5047" t="s">
        <v>182</v>
      </c>
      <c r="S5047">
        <v>0</v>
      </c>
      <c r="T5047">
        <v>0</v>
      </c>
      <c r="U5047" t="s">
        <v>25</v>
      </c>
      <c r="V5047" t="s">
        <v>25</v>
      </c>
      <c r="W5047" s="1">
        <v>45525</v>
      </c>
    </row>
    <row r="5048" spans="1:23" x14ac:dyDescent="0.25">
      <c r="A5048">
        <v>4337939</v>
      </c>
      <c r="B5048">
        <v>29091</v>
      </c>
      <c r="C5048">
        <v>3001090</v>
      </c>
      <c r="D5048" t="s">
        <v>957</v>
      </c>
      <c r="E5048" t="s">
        <v>874</v>
      </c>
      <c r="F5048" t="s">
        <v>23</v>
      </c>
      <c r="G5048" t="s">
        <v>24</v>
      </c>
      <c r="H5048">
        <v>0.5</v>
      </c>
      <c r="I5048">
        <v>0</v>
      </c>
      <c r="J5048">
        <v>0.5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 t="s">
        <v>32</v>
      </c>
      <c r="R5048" t="s">
        <v>182</v>
      </c>
      <c r="S5048">
        <v>0</v>
      </c>
      <c r="T5048">
        <v>0</v>
      </c>
      <c r="U5048" t="s">
        <v>25</v>
      </c>
      <c r="V5048" t="s">
        <v>25</v>
      </c>
      <c r="W5048" s="1">
        <v>45525</v>
      </c>
    </row>
    <row r="5049" spans="1:23" x14ac:dyDescent="0.25">
      <c r="A5049">
        <v>4337942</v>
      </c>
      <c r="B5049">
        <v>29122</v>
      </c>
      <c r="C5049">
        <v>5000003</v>
      </c>
      <c r="D5049" t="s">
        <v>958</v>
      </c>
      <c r="E5049" t="s">
        <v>875</v>
      </c>
      <c r="F5049" t="s">
        <v>23</v>
      </c>
      <c r="G5049" t="s">
        <v>24</v>
      </c>
      <c r="H5049">
        <v>0.2</v>
      </c>
      <c r="I5049">
        <v>0</v>
      </c>
      <c r="J5049">
        <v>0.2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 t="s">
        <v>32</v>
      </c>
      <c r="R5049" t="s">
        <v>182</v>
      </c>
      <c r="S5049">
        <v>0</v>
      </c>
      <c r="T5049">
        <v>0</v>
      </c>
      <c r="U5049" t="s">
        <v>25</v>
      </c>
      <c r="V5049" t="s">
        <v>25</v>
      </c>
      <c r="W5049" s="1">
        <v>45525</v>
      </c>
    </row>
    <row r="5050" spans="1:23" x14ac:dyDescent="0.25">
      <c r="A5050">
        <v>4338011</v>
      </c>
      <c r="B5050">
        <v>32914</v>
      </c>
      <c r="C5050">
        <v>426634463</v>
      </c>
      <c r="D5050" t="s">
        <v>2014</v>
      </c>
      <c r="E5050" t="s">
        <v>914</v>
      </c>
      <c r="F5050" t="s">
        <v>428</v>
      </c>
      <c r="G5050" t="s">
        <v>24</v>
      </c>
      <c r="H5050">
        <v>1</v>
      </c>
      <c r="I5050">
        <v>0</v>
      </c>
      <c r="J5050">
        <v>1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 t="s">
        <v>32</v>
      </c>
      <c r="R5050" t="s">
        <v>182</v>
      </c>
      <c r="S5050">
        <v>0</v>
      </c>
      <c r="T5050">
        <v>0</v>
      </c>
      <c r="U5050" t="s">
        <v>25</v>
      </c>
      <c r="V5050" t="s">
        <v>25</v>
      </c>
      <c r="W5050" s="1">
        <v>45525</v>
      </c>
    </row>
    <row r="5051" spans="1:23" x14ac:dyDescent="0.25">
      <c r="A5051">
        <v>4338017</v>
      </c>
      <c r="B5051">
        <v>32914</v>
      </c>
      <c r="C5051">
        <v>426635159</v>
      </c>
      <c r="D5051" t="s">
        <v>1169</v>
      </c>
      <c r="E5051" t="s">
        <v>892</v>
      </c>
      <c r="F5051" t="s">
        <v>29</v>
      </c>
      <c r="G5051" t="s">
        <v>24</v>
      </c>
      <c r="H5051">
        <v>1</v>
      </c>
      <c r="I5051">
        <v>0</v>
      </c>
      <c r="J5051">
        <v>1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 t="s">
        <v>32</v>
      </c>
      <c r="R5051" t="s">
        <v>182</v>
      </c>
      <c r="S5051">
        <v>0</v>
      </c>
      <c r="T5051">
        <v>0</v>
      </c>
      <c r="U5051" t="s">
        <v>25</v>
      </c>
      <c r="V5051" t="s">
        <v>25</v>
      </c>
      <c r="W5051" s="1">
        <v>45525</v>
      </c>
    </row>
    <row r="5052" spans="1:23" x14ac:dyDescent="0.25">
      <c r="A5052">
        <v>4338099</v>
      </c>
      <c r="B5052">
        <v>25918</v>
      </c>
      <c r="C5052">
        <v>3001090</v>
      </c>
      <c r="D5052" t="s">
        <v>957</v>
      </c>
      <c r="E5052" t="s">
        <v>874</v>
      </c>
      <c r="F5052" t="s">
        <v>23</v>
      </c>
      <c r="G5052" t="s">
        <v>24</v>
      </c>
      <c r="H5052">
        <v>1</v>
      </c>
      <c r="I5052">
        <v>0.5</v>
      </c>
      <c r="J5052">
        <v>0.5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 t="s">
        <v>32</v>
      </c>
      <c r="R5052" t="s">
        <v>182</v>
      </c>
      <c r="S5052">
        <v>0</v>
      </c>
      <c r="T5052">
        <v>0</v>
      </c>
      <c r="U5052" t="s">
        <v>25</v>
      </c>
      <c r="V5052" t="s">
        <v>25</v>
      </c>
      <c r="W5052" s="1">
        <v>45525</v>
      </c>
    </row>
    <row r="5053" spans="1:23" x14ac:dyDescent="0.25">
      <c r="A5053">
        <v>4338100</v>
      </c>
      <c r="B5053">
        <v>25918</v>
      </c>
      <c r="C5053">
        <v>3001114</v>
      </c>
      <c r="D5053" t="s">
        <v>960</v>
      </c>
      <c r="E5053" t="s">
        <v>874</v>
      </c>
      <c r="F5053" t="s">
        <v>23</v>
      </c>
      <c r="G5053" t="s">
        <v>24</v>
      </c>
      <c r="H5053">
        <v>0.4</v>
      </c>
      <c r="I5053">
        <v>0</v>
      </c>
      <c r="J5053">
        <v>0.4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 t="s">
        <v>32</v>
      </c>
      <c r="R5053" t="s">
        <v>182</v>
      </c>
      <c r="S5053">
        <v>0</v>
      </c>
      <c r="T5053">
        <v>0</v>
      </c>
      <c r="U5053" t="s">
        <v>25</v>
      </c>
      <c r="V5053" t="s">
        <v>25</v>
      </c>
      <c r="W5053" s="1">
        <v>45525</v>
      </c>
    </row>
    <row r="5054" spans="1:23" x14ac:dyDescent="0.25">
      <c r="A5054">
        <v>4338163</v>
      </c>
      <c r="B5054">
        <v>26458</v>
      </c>
      <c r="C5054">
        <v>420019272</v>
      </c>
      <c r="D5054" t="s">
        <v>1001</v>
      </c>
      <c r="E5054" t="s">
        <v>886</v>
      </c>
      <c r="F5054" t="s">
        <v>23</v>
      </c>
      <c r="G5054" t="s">
        <v>24</v>
      </c>
      <c r="H5054">
        <v>0.25</v>
      </c>
      <c r="I5054">
        <v>0</v>
      </c>
      <c r="J5054">
        <v>0.25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 t="s">
        <v>32</v>
      </c>
      <c r="R5054" t="s">
        <v>182</v>
      </c>
      <c r="S5054">
        <v>0</v>
      </c>
      <c r="T5054">
        <v>0</v>
      </c>
      <c r="U5054" t="s">
        <v>25</v>
      </c>
      <c r="V5054" t="s">
        <v>25</v>
      </c>
      <c r="W5054" s="1">
        <v>45525</v>
      </c>
    </row>
    <row r="5055" spans="1:23" x14ac:dyDescent="0.25">
      <c r="A5055">
        <v>4338250</v>
      </c>
      <c r="B5055">
        <v>32918</v>
      </c>
      <c r="C5055">
        <v>400043062</v>
      </c>
      <c r="D5055" t="s">
        <v>997</v>
      </c>
      <c r="E5055" t="s">
        <v>875</v>
      </c>
      <c r="F5055" t="s">
        <v>23</v>
      </c>
      <c r="G5055" t="s">
        <v>24</v>
      </c>
      <c r="H5055">
        <v>0.2</v>
      </c>
      <c r="I5055">
        <v>0</v>
      </c>
      <c r="J5055">
        <v>0.2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 t="s">
        <v>32</v>
      </c>
      <c r="R5055" t="s">
        <v>182</v>
      </c>
      <c r="S5055">
        <v>0</v>
      </c>
      <c r="T5055">
        <v>0</v>
      </c>
      <c r="U5055" t="s">
        <v>25</v>
      </c>
      <c r="V5055" t="s">
        <v>25</v>
      </c>
      <c r="W5055" s="1">
        <v>45525</v>
      </c>
    </row>
    <row r="5056" spans="1:23" x14ac:dyDescent="0.25">
      <c r="A5056">
        <v>4338670</v>
      </c>
      <c r="B5056">
        <v>6048</v>
      </c>
      <c r="C5056">
        <v>5000003</v>
      </c>
      <c r="D5056" t="s">
        <v>958</v>
      </c>
      <c r="E5056" t="s">
        <v>875</v>
      </c>
      <c r="F5056" t="s">
        <v>23</v>
      </c>
      <c r="G5056" t="s">
        <v>24</v>
      </c>
      <c r="H5056">
        <v>0.2</v>
      </c>
      <c r="I5056">
        <v>0</v>
      </c>
      <c r="J5056">
        <v>0.2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 t="s">
        <v>32</v>
      </c>
      <c r="R5056" t="s">
        <v>182</v>
      </c>
      <c r="S5056">
        <v>0</v>
      </c>
      <c r="T5056">
        <v>0</v>
      </c>
      <c r="U5056" t="s">
        <v>26</v>
      </c>
      <c r="V5056" t="s">
        <v>25</v>
      </c>
      <c r="W5056" s="1">
        <v>45525</v>
      </c>
    </row>
    <row r="5057" spans="1:23" x14ac:dyDescent="0.25">
      <c r="A5057">
        <v>4347602</v>
      </c>
      <c r="B5057">
        <v>33239</v>
      </c>
      <c r="C5057">
        <v>420032788</v>
      </c>
      <c r="D5057" t="s">
        <v>1296</v>
      </c>
      <c r="E5057" t="s">
        <v>903</v>
      </c>
      <c r="F5057" t="s">
        <v>53</v>
      </c>
      <c r="G5057" t="s">
        <v>24</v>
      </c>
      <c r="H5057">
        <v>0.5</v>
      </c>
      <c r="I5057">
        <v>0</v>
      </c>
      <c r="J5057">
        <v>0.5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 t="s">
        <v>32</v>
      </c>
      <c r="R5057" t="s">
        <v>182</v>
      </c>
      <c r="S5057">
        <v>0</v>
      </c>
      <c r="T5057">
        <v>0</v>
      </c>
      <c r="U5057" t="s">
        <v>25</v>
      </c>
      <c r="V5057" t="s">
        <v>25</v>
      </c>
      <c r="W5057" s="1">
        <v>45526</v>
      </c>
    </row>
    <row r="5058" spans="1:23" x14ac:dyDescent="0.25">
      <c r="A5058">
        <v>4347687</v>
      </c>
      <c r="B5058">
        <v>33278</v>
      </c>
      <c r="C5058">
        <v>5000003</v>
      </c>
      <c r="D5058" t="s">
        <v>958</v>
      </c>
      <c r="E5058" t="s">
        <v>875</v>
      </c>
      <c r="F5058" t="s">
        <v>23</v>
      </c>
      <c r="G5058" t="s">
        <v>24</v>
      </c>
      <c r="H5058">
        <v>1</v>
      </c>
      <c r="I5058">
        <v>0</v>
      </c>
      <c r="J5058">
        <v>1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 t="s">
        <v>32</v>
      </c>
      <c r="R5058" t="s">
        <v>182</v>
      </c>
      <c r="S5058">
        <v>0</v>
      </c>
      <c r="T5058">
        <v>0</v>
      </c>
      <c r="U5058" t="s">
        <v>25</v>
      </c>
      <c r="V5058" t="s">
        <v>25</v>
      </c>
      <c r="W5058" s="1">
        <v>45526</v>
      </c>
    </row>
    <row r="5059" spans="1:23" x14ac:dyDescent="0.25">
      <c r="A5059">
        <v>4347710</v>
      </c>
      <c r="B5059">
        <v>33289</v>
      </c>
      <c r="C5059">
        <v>420033218</v>
      </c>
      <c r="D5059" t="s">
        <v>956</v>
      </c>
      <c r="E5059" t="s">
        <v>874</v>
      </c>
      <c r="F5059" t="s">
        <v>23</v>
      </c>
      <c r="G5059" t="s">
        <v>24</v>
      </c>
      <c r="H5059">
        <v>0.4</v>
      </c>
      <c r="I5059">
        <v>0</v>
      </c>
      <c r="J5059">
        <v>0.4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 t="s">
        <v>32</v>
      </c>
      <c r="R5059" t="s">
        <v>182</v>
      </c>
      <c r="S5059">
        <v>0</v>
      </c>
      <c r="T5059">
        <v>0</v>
      </c>
      <c r="U5059" t="s">
        <v>25</v>
      </c>
      <c r="V5059" t="s">
        <v>25</v>
      </c>
      <c r="W5059" s="1">
        <v>45526</v>
      </c>
    </row>
    <row r="5060" spans="1:23" x14ac:dyDescent="0.25">
      <c r="A5060">
        <v>4347737</v>
      </c>
      <c r="B5060">
        <v>33303</v>
      </c>
      <c r="C5060">
        <v>23232698</v>
      </c>
      <c r="D5060" t="s">
        <v>1161</v>
      </c>
      <c r="E5060" t="s">
        <v>887</v>
      </c>
      <c r="F5060" t="s">
        <v>23</v>
      </c>
      <c r="G5060" t="s">
        <v>24</v>
      </c>
      <c r="H5060">
        <v>0.2</v>
      </c>
      <c r="I5060">
        <v>0</v>
      </c>
      <c r="J5060">
        <v>0.2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 t="s">
        <v>32</v>
      </c>
      <c r="R5060" t="s">
        <v>182</v>
      </c>
      <c r="S5060">
        <v>0</v>
      </c>
      <c r="T5060">
        <v>0</v>
      </c>
      <c r="U5060" t="s">
        <v>25</v>
      </c>
      <c r="V5060" t="s">
        <v>25</v>
      </c>
      <c r="W5060" s="1">
        <v>45526</v>
      </c>
    </row>
    <row r="5061" spans="1:23" x14ac:dyDescent="0.25">
      <c r="A5061">
        <v>4347777</v>
      </c>
      <c r="B5061">
        <v>33321</v>
      </c>
      <c r="C5061">
        <v>3300892</v>
      </c>
      <c r="D5061" t="s">
        <v>1025</v>
      </c>
      <c r="E5061" t="s">
        <v>875</v>
      </c>
      <c r="F5061" t="s">
        <v>23</v>
      </c>
      <c r="G5061" t="s">
        <v>24</v>
      </c>
      <c r="H5061">
        <v>0.2</v>
      </c>
      <c r="I5061">
        <v>0</v>
      </c>
      <c r="J5061">
        <v>0.2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 t="s">
        <v>32</v>
      </c>
      <c r="R5061" t="s">
        <v>182</v>
      </c>
      <c r="S5061">
        <v>0</v>
      </c>
      <c r="T5061">
        <v>0</v>
      </c>
      <c r="U5061" t="s">
        <v>25</v>
      </c>
      <c r="V5061" t="s">
        <v>25</v>
      </c>
      <c r="W5061" s="1">
        <v>45526</v>
      </c>
    </row>
    <row r="5062" spans="1:23" x14ac:dyDescent="0.25">
      <c r="A5062">
        <v>4347889</v>
      </c>
      <c r="B5062">
        <v>33369</v>
      </c>
      <c r="C5062">
        <v>270088</v>
      </c>
      <c r="D5062" t="s">
        <v>1138</v>
      </c>
      <c r="E5062" t="s">
        <v>904</v>
      </c>
      <c r="F5062" t="s">
        <v>23</v>
      </c>
      <c r="G5062" t="s">
        <v>24</v>
      </c>
      <c r="H5062">
        <v>10</v>
      </c>
      <c r="I5062">
        <v>0</v>
      </c>
      <c r="J5062">
        <v>1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 t="s">
        <v>32</v>
      </c>
      <c r="R5062" t="s">
        <v>182</v>
      </c>
      <c r="S5062">
        <v>0</v>
      </c>
      <c r="T5062">
        <v>0</v>
      </c>
      <c r="U5062" t="s">
        <v>25</v>
      </c>
      <c r="V5062" t="s">
        <v>25</v>
      </c>
      <c r="W5062" s="1">
        <v>45526</v>
      </c>
    </row>
    <row r="5063" spans="1:23" x14ac:dyDescent="0.25">
      <c r="A5063">
        <v>4348030</v>
      </c>
      <c r="B5063">
        <v>33430</v>
      </c>
      <c r="C5063">
        <v>5000003</v>
      </c>
      <c r="D5063" t="s">
        <v>958</v>
      </c>
      <c r="E5063" t="s">
        <v>875</v>
      </c>
      <c r="F5063" t="s">
        <v>23</v>
      </c>
      <c r="G5063" t="s">
        <v>24</v>
      </c>
      <c r="H5063">
        <v>0.2</v>
      </c>
      <c r="I5063">
        <v>0</v>
      </c>
      <c r="J5063">
        <v>0.2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 t="s">
        <v>32</v>
      </c>
      <c r="R5063" t="s">
        <v>182</v>
      </c>
      <c r="S5063">
        <v>0</v>
      </c>
      <c r="T5063">
        <v>0</v>
      </c>
      <c r="U5063" t="s">
        <v>25</v>
      </c>
      <c r="V5063" t="s">
        <v>25</v>
      </c>
      <c r="W5063" s="1">
        <v>45526</v>
      </c>
    </row>
    <row r="5064" spans="1:23" x14ac:dyDescent="0.25">
      <c r="A5064">
        <v>4348082</v>
      </c>
      <c r="B5064">
        <v>33449</v>
      </c>
      <c r="C5064">
        <v>420031919</v>
      </c>
      <c r="D5064" t="s">
        <v>1555</v>
      </c>
      <c r="E5064" t="s">
        <v>914</v>
      </c>
      <c r="F5064" t="s">
        <v>23</v>
      </c>
      <c r="G5064" t="s">
        <v>24</v>
      </c>
      <c r="H5064">
        <v>5</v>
      </c>
      <c r="I5064">
        <v>0</v>
      </c>
      <c r="J5064">
        <v>5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 t="s">
        <v>32</v>
      </c>
      <c r="R5064" t="s">
        <v>182</v>
      </c>
      <c r="S5064">
        <v>0</v>
      </c>
      <c r="T5064">
        <v>0</v>
      </c>
      <c r="U5064" t="s">
        <v>25</v>
      </c>
      <c r="V5064" t="s">
        <v>25</v>
      </c>
      <c r="W5064" s="1">
        <v>45526</v>
      </c>
    </row>
    <row r="5065" spans="1:23" x14ac:dyDescent="0.25">
      <c r="A5065">
        <v>4348128</v>
      </c>
      <c r="B5065">
        <v>33470</v>
      </c>
      <c r="C5065">
        <v>426634570</v>
      </c>
      <c r="D5065" t="s">
        <v>985</v>
      </c>
      <c r="E5065" t="s">
        <v>874</v>
      </c>
      <c r="F5065" t="s">
        <v>23</v>
      </c>
      <c r="G5065" t="s">
        <v>24</v>
      </c>
      <c r="H5065">
        <v>30</v>
      </c>
      <c r="I5065">
        <v>47.22</v>
      </c>
      <c r="J5065">
        <v>-17.22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 t="s">
        <v>32</v>
      </c>
      <c r="R5065" t="s">
        <v>182</v>
      </c>
      <c r="S5065">
        <v>0</v>
      </c>
      <c r="T5065">
        <v>0</v>
      </c>
      <c r="U5065" t="s">
        <v>25</v>
      </c>
      <c r="V5065" t="s">
        <v>25</v>
      </c>
      <c r="W5065" s="1">
        <v>45526</v>
      </c>
    </row>
    <row r="5066" spans="1:23" x14ac:dyDescent="0.25">
      <c r="A5066">
        <v>4348129</v>
      </c>
      <c r="B5066">
        <v>33470</v>
      </c>
      <c r="C5066">
        <v>426636025</v>
      </c>
      <c r="D5066" t="s">
        <v>986</v>
      </c>
      <c r="E5066" t="s">
        <v>874</v>
      </c>
      <c r="F5066" t="s">
        <v>23</v>
      </c>
      <c r="G5066" t="s">
        <v>24</v>
      </c>
      <c r="H5066">
        <v>30</v>
      </c>
      <c r="I5066">
        <v>9.6999999999999993</v>
      </c>
      <c r="J5066">
        <v>20.3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 t="s">
        <v>32</v>
      </c>
      <c r="R5066" t="s">
        <v>182</v>
      </c>
      <c r="S5066">
        <v>0</v>
      </c>
      <c r="T5066">
        <v>0</v>
      </c>
      <c r="U5066" t="s">
        <v>25</v>
      </c>
      <c r="V5066" t="s">
        <v>25</v>
      </c>
      <c r="W5066" s="1">
        <v>45526</v>
      </c>
    </row>
    <row r="5067" spans="1:23" x14ac:dyDescent="0.25">
      <c r="A5067">
        <v>4348153</v>
      </c>
      <c r="B5067">
        <v>33475</v>
      </c>
      <c r="C5067">
        <v>420033008</v>
      </c>
      <c r="D5067" t="s">
        <v>1156</v>
      </c>
      <c r="E5067" t="s">
        <v>881</v>
      </c>
      <c r="F5067" t="s">
        <v>23</v>
      </c>
      <c r="G5067" t="s">
        <v>24</v>
      </c>
      <c r="H5067">
        <v>0.5</v>
      </c>
      <c r="I5067">
        <v>0</v>
      </c>
      <c r="J5067">
        <v>0.5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 t="s">
        <v>32</v>
      </c>
      <c r="R5067" t="s">
        <v>182</v>
      </c>
      <c r="S5067">
        <v>0</v>
      </c>
      <c r="T5067">
        <v>0</v>
      </c>
      <c r="U5067" t="s">
        <v>25</v>
      </c>
      <c r="V5067" t="s">
        <v>25</v>
      </c>
      <c r="W5067" s="1">
        <v>45526</v>
      </c>
    </row>
    <row r="5068" spans="1:23" x14ac:dyDescent="0.25">
      <c r="A5068">
        <v>4348201</v>
      </c>
      <c r="B5068">
        <v>33499</v>
      </c>
      <c r="C5068">
        <v>3300268</v>
      </c>
      <c r="D5068" t="s">
        <v>1575</v>
      </c>
      <c r="E5068" t="s">
        <v>875</v>
      </c>
      <c r="F5068" t="s">
        <v>53</v>
      </c>
      <c r="G5068" t="s">
        <v>24</v>
      </c>
      <c r="H5068">
        <v>5.93</v>
      </c>
      <c r="I5068">
        <v>5.75</v>
      </c>
      <c r="J5068">
        <v>0.18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 t="s">
        <v>32</v>
      </c>
      <c r="R5068" t="s">
        <v>182</v>
      </c>
      <c r="S5068">
        <v>0</v>
      </c>
      <c r="T5068">
        <v>0</v>
      </c>
      <c r="U5068" t="s">
        <v>25</v>
      </c>
      <c r="V5068" t="s">
        <v>25</v>
      </c>
      <c r="W5068" s="1">
        <v>45526</v>
      </c>
    </row>
    <row r="5069" spans="1:23" x14ac:dyDescent="0.25">
      <c r="A5069">
        <v>4348249</v>
      </c>
      <c r="B5069">
        <v>33520</v>
      </c>
      <c r="C5069">
        <v>270088</v>
      </c>
      <c r="D5069" t="s">
        <v>1138</v>
      </c>
      <c r="E5069" t="s">
        <v>904</v>
      </c>
      <c r="F5069" t="s">
        <v>23</v>
      </c>
      <c r="G5069" t="s">
        <v>24</v>
      </c>
      <c r="H5069">
        <v>10</v>
      </c>
      <c r="I5069">
        <v>0</v>
      </c>
      <c r="J5069">
        <v>1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 t="s">
        <v>32</v>
      </c>
      <c r="R5069" t="s">
        <v>182</v>
      </c>
      <c r="S5069">
        <v>0</v>
      </c>
      <c r="T5069">
        <v>0</v>
      </c>
      <c r="U5069" t="s">
        <v>25</v>
      </c>
      <c r="V5069" t="s">
        <v>25</v>
      </c>
      <c r="W5069" s="1">
        <v>45526</v>
      </c>
    </row>
    <row r="5070" spans="1:23" x14ac:dyDescent="0.25">
      <c r="A5070">
        <v>4348251</v>
      </c>
      <c r="B5070">
        <v>33521</v>
      </c>
      <c r="C5070">
        <v>3001029</v>
      </c>
      <c r="D5070" t="s">
        <v>1048</v>
      </c>
      <c r="E5070" t="s">
        <v>874</v>
      </c>
      <c r="F5070" t="s">
        <v>23</v>
      </c>
      <c r="G5070" t="s">
        <v>24</v>
      </c>
      <c r="H5070">
        <v>0.3</v>
      </c>
      <c r="I5070">
        <v>0</v>
      </c>
      <c r="J5070">
        <v>0.3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 t="s">
        <v>32</v>
      </c>
      <c r="R5070" t="s">
        <v>182</v>
      </c>
      <c r="S5070">
        <v>0</v>
      </c>
      <c r="T5070">
        <v>0</v>
      </c>
      <c r="U5070" t="s">
        <v>25</v>
      </c>
      <c r="V5070" t="s">
        <v>25</v>
      </c>
      <c r="W5070" s="1">
        <v>45526</v>
      </c>
    </row>
    <row r="5071" spans="1:23" x14ac:dyDescent="0.25">
      <c r="A5071">
        <v>4348259</v>
      </c>
      <c r="B5071">
        <v>33525</v>
      </c>
      <c r="C5071">
        <v>426633796</v>
      </c>
      <c r="D5071" t="s">
        <v>1196</v>
      </c>
      <c r="E5071" t="s">
        <v>880</v>
      </c>
      <c r="F5071" t="s">
        <v>29</v>
      </c>
      <c r="G5071" t="s">
        <v>24</v>
      </c>
      <c r="H5071">
        <v>1</v>
      </c>
      <c r="I5071">
        <v>0</v>
      </c>
      <c r="J5071">
        <v>1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 t="s">
        <v>32</v>
      </c>
      <c r="R5071" t="s">
        <v>182</v>
      </c>
      <c r="S5071">
        <v>0</v>
      </c>
      <c r="T5071">
        <v>0</v>
      </c>
      <c r="U5071" t="s">
        <v>25</v>
      </c>
      <c r="V5071" t="s">
        <v>25</v>
      </c>
      <c r="W5071" s="1">
        <v>45526</v>
      </c>
    </row>
    <row r="5072" spans="1:23" x14ac:dyDescent="0.25">
      <c r="A5072">
        <v>4348263</v>
      </c>
      <c r="B5072">
        <v>33525</v>
      </c>
      <c r="C5072">
        <v>420033866</v>
      </c>
      <c r="D5072" t="s">
        <v>1528</v>
      </c>
      <c r="E5072" t="s">
        <v>890</v>
      </c>
      <c r="F5072" t="s">
        <v>96</v>
      </c>
      <c r="G5072" t="s">
        <v>24</v>
      </c>
      <c r="H5072">
        <v>5</v>
      </c>
      <c r="I5072">
        <v>0</v>
      </c>
      <c r="J5072">
        <v>5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 t="s">
        <v>32</v>
      </c>
      <c r="R5072" t="s">
        <v>182</v>
      </c>
      <c r="S5072">
        <v>0</v>
      </c>
      <c r="T5072">
        <v>0</v>
      </c>
      <c r="U5072" t="s">
        <v>25</v>
      </c>
      <c r="V5072" t="s">
        <v>25</v>
      </c>
      <c r="W5072" s="1">
        <v>45526</v>
      </c>
    </row>
    <row r="5073" spans="1:23" x14ac:dyDescent="0.25">
      <c r="A5073">
        <v>4348265</v>
      </c>
      <c r="B5073">
        <v>33525</v>
      </c>
      <c r="C5073">
        <v>3300892</v>
      </c>
      <c r="D5073" t="s">
        <v>1025</v>
      </c>
      <c r="E5073" t="s">
        <v>875</v>
      </c>
      <c r="F5073" t="s">
        <v>23</v>
      </c>
      <c r="G5073" t="s">
        <v>24</v>
      </c>
      <c r="H5073">
        <v>2</v>
      </c>
      <c r="I5073">
        <v>0</v>
      </c>
      <c r="J5073">
        <v>2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 t="s">
        <v>32</v>
      </c>
      <c r="R5073" t="s">
        <v>182</v>
      </c>
      <c r="S5073">
        <v>0</v>
      </c>
      <c r="T5073">
        <v>0</v>
      </c>
      <c r="U5073" t="s">
        <v>25</v>
      </c>
      <c r="V5073" t="s">
        <v>25</v>
      </c>
      <c r="W5073" s="1">
        <v>45526</v>
      </c>
    </row>
    <row r="5074" spans="1:23" x14ac:dyDescent="0.25">
      <c r="A5074">
        <v>4348267</v>
      </c>
      <c r="B5074">
        <v>33525</v>
      </c>
      <c r="C5074">
        <v>400043062</v>
      </c>
      <c r="D5074" t="s">
        <v>997</v>
      </c>
      <c r="E5074" t="s">
        <v>875</v>
      </c>
      <c r="F5074" t="s">
        <v>23</v>
      </c>
      <c r="G5074" t="s">
        <v>24</v>
      </c>
      <c r="H5074">
        <v>0.2</v>
      </c>
      <c r="I5074">
        <v>0</v>
      </c>
      <c r="J5074">
        <v>0.2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 t="s">
        <v>32</v>
      </c>
      <c r="R5074" t="s">
        <v>182</v>
      </c>
      <c r="S5074">
        <v>0</v>
      </c>
      <c r="T5074">
        <v>0</v>
      </c>
      <c r="U5074" t="s">
        <v>25</v>
      </c>
      <c r="V5074" t="s">
        <v>25</v>
      </c>
      <c r="W5074" s="1">
        <v>45526</v>
      </c>
    </row>
    <row r="5075" spans="1:23" x14ac:dyDescent="0.25">
      <c r="A5075">
        <v>4348287</v>
      </c>
      <c r="B5075">
        <v>33536</v>
      </c>
      <c r="C5075">
        <v>426636162</v>
      </c>
      <c r="D5075" t="s">
        <v>1153</v>
      </c>
      <c r="E5075" t="s">
        <v>879</v>
      </c>
      <c r="F5075" t="s">
        <v>23</v>
      </c>
      <c r="G5075" t="s">
        <v>24</v>
      </c>
      <c r="H5075">
        <v>0.12</v>
      </c>
      <c r="I5075">
        <v>0</v>
      </c>
      <c r="J5075">
        <v>0.12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 t="s">
        <v>32</v>
      </c>
      <c r="R5075" t="s">
        <v>182</v>
      </c>
      <c r="S5075">
        <v>0</v>
      </c>
      <c r="T5075">
        <v>0</v>
      </c>
      <c r="U5075" t="s">
        <v>25</v>
      </c>
      <c r="V5075" t="s">
        <v>25</v>
      </c>
      <c r="W5075" s="1">
        <v>45526</v>
      </c>
    </row>
    <row r="5076" spans="1:23" x14ac:dyDescent="0.25">
      <c r="A5076">
        <v>4348304</v>
      </c>
      <c r="B5076">
        <v>33545</v>
      </c>
      <c r="C5076">
        <v>426636107</v>
      </c>
      <c r="D5076" t="s">
        <v>1704</v>
      </c>
      <c r="E5076" t="s">
        <v>892</v>
      </c>
      <c r="F5076" t="s">
        <v>614</v>
      </c>
      <c r="G5076" t="s">
        <v>24</v>
      </c>
      <c r="H5076">
        <v>5</v>
      </c>
      <c r="I5076">
        <v>0</v>
      </c>
      <c r="J5076">
        <v>5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 t="s">
        <v>32</v>
      </c>
      <c r="R5076" t="s">
        <v>182</v>
      </c>
      <c r="S5076">
        <v>0</v>
      </c>
      <c r="T5076">
        <v>0</v>
      </c>
      <c r="U5076" t="s">
        <v>25</v>
      </c>
      <c r="V5076" t="s">
        <v>25</v>
      </c>
      <c r="W5076" s="1">
        <v>45526</v>
      </c>
    </row>
    <row r="5077" spans="1:23" x14ac:dyDescent="0.25">
      <c r="A5077">
        <v>4348305</v>
      </c>
      <c r="B5077">
        <v>33545</v>
      </c>
      <c r="C5077">
        <v>3001114</v>
      </c>
      <c r="D5077" t="s">
        <v>960</v>
      </c>
      <c r="E5077" t="s">
        <v>874</v>
      </c>
      <c r="F5077" t="s">
        <v>23</v>
      </c>
      <c r="G5077" t="s">
        <v>24</v>
      </c>
      <c r="H5077">
        <v>0.4</v>
      </c>
      <c r="I5077">
        <v>0</v>
      </c>
      <c r="J5077">
        <v>0.4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 t="s">
        <v>32</v>
      </c>
      <c r="R5077" t="s">
        <v>182</v>
      </c>
      <c r="S5077">
        <v>0</v>
      </c>
      <c r="T5077">
        <v>0</v>
      </c>
      <c r="U5077" t="s">
        <v>25</v>
      </c>
      <c r="V5077" t="s">
        <v>25</v>
      </c>
      <c r="W5077" s="1">
        <v>45526</v>
      </c>
    </row>
    <row r="5078" spans="1:23" x14ac:dyDescent="0.25">
      <c r="A5078">
        <v>4348360</v>
      </c>
      <c r="B5078">
        <v>33566</v>
      </c>
      <c r="C5078">
        <v>5000003</v>
      </c>
      <c r="D5078" t="s">
        <v>958</v>
      </c>
      <c r="E5078" t="s">
        <v>875</v>
      </c>
      <c r="F5078" t="s">
        <v>23</v>
      </c>
      <c r="G5078" t="s">
        <v>24</v>
      </c>
      <c r="H5078">
        <v>0.2</v>
      </c>
      <c r="I5078">
        <v>0</v>
      </c>
      <c r="J5078">
        <v>0.2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 t="s">
        <v>32</v>
      </c>
      <c r="R5078" t="s">
        <v>182</v>
      </c>
      <c r="S5078">
        <v>0</v>
      </c>
      <c r="T5078">
        <v>0</v>
      </c>
      <c r="U5078" t="s">
        <v>25</v>
      </c>
      <c r="V5078" t="s">
        <v>25</v>
      </c>
      <c r="W5078" s="1">
        <v>45526</v>
      </c>
    </row>
    <row r="5079" spans="1:23" x14ac:dyDescent="0.25">
      <c r="A5079">
        <v>4348363</v>
      </c>
      <c r="B5079">
        <v>33568</v>
      </c>
      <c r="C5079">
        <v>3001114</v>
      </c>
      <c r="D5079" t="s">
        <v>960</v>
      </c>
      <c r="E5079" t="s">
        <v>874</v>
      </c>
      <c r="F5079" t="s">
        <v>23</v>
      </c>
      <c r="G5079" t="s">
        <v>24</v>
      </c>
      <c r="H5079">
        <v>4</v>
      </c>
      <c r="I5079">
        <v>0</v>
      </c>
      <c r="J5079">
        <v>4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 t="s">
        <v>32</v>
      </c>
      <c r="R5079" t="s">
        <v>182</v>
      </c>
      <c r="S5079">
        <v>0</v>
      </c>
      <c r="T5079">
        <v>0</v>
      </c>
      <c r="U5079" t="s">
        <v>25</v>
      </c>
      <c r="V5079" t="s">
        <v>25</v>
      </c>
      <c r="W5079" s="1">
        <v>45526</v>
      </c>
    </row>
    <row r="5080" spans="1:23" x14ac:dyDescent="0.25">
      <c r="A5080">
        <v>4348378</v>
      </c>
      <c r="B5080">
        <v>33575</v>
      </c>
      <c r="C5080">
        <v>806666</v>
      </c>
      <c r="D5080" t="s">
        <v>972</v>
      </c>
      <c r="E5080" t="s">
        <v>882</v>
      </c>
      <c r="F5080" t="s">
        <v>29</v>
      </c>
      <c r="G5080" t="s">
        <v>24</v>
      </c>
      <c r="H5080">
        <v>0.5</v>
      </c>
      <c r="I5080">
        <v>0</v>
      </c>
      <c r="J5080">
        <v>0.5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 t="s">
        <v>32</v>
      </c>
      <c r="R5080" t="s">
        <v>182</v>
      </c>
      <c r="S5080">
        <v>0</v>
      </c>
      <c r="T5080">
        <v>0</v>
      </c>
      <c r="U5080" t="s">
        <v>25</v>
      </c>
      <c r="V5080" t="s">
        <v>25</v>
      </c>
      <c r="W5080" s="1">
        <v>45526</v>
      </c>
    </row>
    <row r="5081" spans="1:23" x14ac:dyDescent="0.25">
      <c r="A5081">
        <v>4348457</v>
      </c>
      <c r="B5081">
        <v>33601</v>
      </c>
      <c r="C5081">
        <v>3001114</v>
      </c>
      <c r="D5081" t="s">
        <v>960</v>
      </c>
      <c r="E5081" t="s">
        <v>874</v>
      </c>
      <c r="F5081" t="s">
        <v>23</v>
      </c>
      <c r="G5081" t="s">
        <v>24</v>
      </c>
      <c r="H5081">
        <v>4</v>
      </c>
      <c r="I5081">
        <v>0</v>
      </c>
      <c r="J5081">
        <v>4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 t="s">
        <v>32</v>
      </c>
      <c r="R5081" t="s">
        <v>182</v>
      </c>
      <c r="S5081">
        <v>0</v>
      </c>
      <c r="T5081">
        <v>0</v>
      </c>
      <c r="U5081" t="s">
        <v>25</v>
      </c>
      <c r="V5081" t="s">
        <v>25</v>
      </c>
      <c r="W5081" s="1">
        <v>45526</v>
      </c>
    </row>
    <row r="5082" spans="1:23" x14ac:dyDescent="0.25">
      <c r="A5082">
        <v>4348497</v>
      </c>
      <c r="B5082">
        <v>33621</v>
      </c>
      <c r="C5082">
        <v>3001090</v>
      </c>
      <c r="D5082" t="s">
        <v>957</v>
      </c>
      <c r="E5082" t="s">
        <v>874</v>
      </c>
      <c r="F5082" t="s">
        <v>23</v>
      </c>
      <c r="G5082" t="s">
        <v>24</v>
      </c>
      <c r="H5082">
        <v>5</v>
      </c>
      <c r="I5082">
        <v>0</v>
      </c>
      <c r="J5082">
        <v>5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 t="s">
        <v>32</v>
      </c>
      <c r="R5082" t="s">
        <v>182</v>
      </c>
      <c r="S5082">
        <v>0</v>
      </c>
      <c r="T5082">
        <v>0</v>
      </c>
      <c r="U5082" t="s">
        <v>25</v>
      </c>
      <c r="V5082" t="s">
        <v>25</v>
      </c>
      <c r="W5082" s="1">
        <v>45526</v>
      </c>
    </row>
    <row r="5083" spans="1:23" x14ac:dyDescent="0.25">
      <c r="A5083">
        <v>4348548</v>
      </c>
      <c r="B5083">
        <v>33640</v>
      </c>
      <c r="C5083">
        <v>426634787</v>
      </c>
      <c r="D5083" t="s">
        <v>962</v>
      </c>
      <c r="E5083" t="s">
        <v>877</v>
      </c>
      <c r="F5083" t="s">
        <v>49</v>
      </c>
      <c r="G5083" t="s">
        <v>24</v>
      </c>
      <c r="H5083">
        <v>0.5</v>
      </c>
      <c r="I5083">
        <v>1</v>
      </c>
      <c r="J5083">
        <v>-0.5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 t="s">
        <v>32</v>
      </c>
      <c r="R5083" t="s">
        <v>182</v>
      </c>
      <c r="S5083">
        <v>0</v>
      </c>
      <c r="T5083">
        <v>0</v>
      </c>
      <c r="U5083" t="s">
        <v>25</v>
      </c>
      <c r="V5083" t="s">
        <v>25</v>
      </c>
      <c r="W5083" s="1">
        <v>45526</v>
      </c>
    </row>
    <row r="5084" spans="1:23" x14ac:dyDescent="0.25">
      <c r="A5084">
        <v>4348560</v>
      </c>
      <c r="B5084">
        <v>33645</v>
      </c>
      <c r="C5084">
        <v>3300892</v>
      </c>
      <c r="D5084" t="s">
        <v>1025</v>
      </c>
      <c r="E5084" t="s">
        <v>875</v>
      </c>
      <c r="F5084" t="s">
        <v>23</v>
      </c>
      <c r="G5084" t="s">
        <v>24</v>
      </c>
      <c r="H5084">
        <v>2</v>
      </c>
      <c r="I5084">
        <v>0</v>
      </c>
      <c r="J5084">
        <v>2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 t="s">
        <v>32</v>
      </c>
      <c r="R5084" t="s">
        <v>182</v>
      </c>
      <c r="S5084">
        <v>0</v>
      </c>
      <c r="T5084">
        <v>0</v>
      </c>
      <c r="U5084" t="s">
        <v>25</v>
      </c>
      <c r="V5084" t="s">
        <v>25</v>
      </c>
      <c r="W5084" s="1">
        <v>45526</v>
      </c>
    </row>
    <row r="5085" spans="1:23" x14ac:dyDescent="0.25">
      <c r="A5085">
        <v>4348648</v>
      </c>
      <c r="B5085">
        <v>33674</v>
      </c>
      <c r="C5085">
        <v>400040781</v>
      </c>
      <c r="D5085" t="s">
        <v>969</v>
      </c>
      <c r="E5085" t="s">
        <v>883</v>
      </c>
      <c r="F5085" t="s">
        <v>49</v>
      </c>
      <c r="G5085" t="s">
        <v>24</v>
      </c>
      <c r="H5085">
        <v>0.5</v>
      </c>
      <c r="I5085">
        <v>0</v>
      </c>
      <c r="J5085">
        <v>0.5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 t="s">
        <v>32</v>
      </c>
      <c r="R5085" t="s">
        <v>182</v>
      </c>
      <c r="S5085">
        <v>0</v>
      </c>
      <c r="T5085">
        <v>0</v>
      </c>
      <c r="U5085" t="s">
        <v>25</v>
      </c>
      <c r="V5085" t="s">
        <v>25</v>
      </c>
      <c r="W5085" s="1">
        <v>45526</v>
      </c>
    </row>
    <row r="5086" spans="1:23" x14ac:dyDescent="0.25">
      <c r="A5086">
        <v>4348650</v>
      </c>
      <c r="B5086">
        <v>33676</v>
      </c>
      <c r="C5086">
        <v>420033008</v>
      </c>
      <c r="D5086" t="s">
        <v>1156</v>
      </c>
      <c r="E5086" t="s">
        <v>881</v>
      </c>
      <c r="F5086" t="s">
        <v>23</v>
      </c>
      <c r="G5086" t="s">
        <v>24</v>
      </c>
      <c r="H5086">
        <v>0.5</v>
      </c>
      <c r="I5086">
        <v>0</v>
      </c>
      <c r="J5086">
        <v>0.5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 t="s">
        <v>32</v>
      </c>
      <c r="R5086" t="s">
        <v>182</v>
      </c>
      <c r="S5086">
        <v>0</v>
      </c>
      <c r="T5086">
        <v>0</v>
      </c>
      <c r="U5086" t="s">
        <v>25</v>
      </c>
      <c r="V5086" t="s">
        <v>25</v>
      </c>
      <c r="W5086" s="1">
        <v>45526</v>
      </c>
    </row>
    <row r="5087" spans="1:23" x14ac:dyDescent="0.25">
      <c r="A5087">
        <v>4348657</v>
      </c>
      <c r="B5087">
        <v>33678</v>
      </c>
      <c r="C5087">
        <v>420033008</v>
      </c>
      <c r="D5087" t="s">
        <v>1156</v>
      </c>
      <c r="E5087" t="s">
        <v>881</v>
      </c>
      <c r="F5087" t="s">
        <v>23</v>
      </c>
      <c r="G5087" t="s">
        <v>24</v>
      </c>
      <c r="H5087">
        <v>0.5</v>
      </c>
      <c r="I5087">
        <v>0.15</v>
      </c>
      <c r="J5087">
        <v>0.35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 t="s">
        <v>32</v>
      </c>
      <c r="R5087" t="s">
        <v>182</v>
      </c>
      <c r="S5087">
        <v>0</v>
      </c>
      <c r="T5087">
        <v>0</v>
      </c>
      <c r="U5087" t="s">
        <v>25</v>
      </c>
      <c r="V5087" t="s">
        <v>25</v>
      </c>
      <c r="W5087" s="1">
        <v>45526</v>
      </c>
    </row>
    <row r="5088" spans="1:23" x14ac:dyDescent="0.25">
      <c r="A5088">
        <v>4348753</v>
      </c>
      <c r="B5088">
        <v>33717</v>
      </c>
      <c r="C5088">
        <v>426636025</v>
      </c>
      <c r="D5088" t="s">
        <v>986</v>
      </c>
      <c r="E5088" t="s">
        <v>874</v>
      </c>
      <c r="F5088" t="s">
        <v>23</v>
      </c>
      <c r="G5088" t="s">
        <v>24</v>
      </c>
      <c r="H5088">
        <v>0.4</v>
      </c>
      <c r="I5088">
        <v>0</v>
      </c>
      <c r="J5088">
        <v>0.4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 t="s">
        <v>32</v>
      </c>
      <c r="R5088" t="s">
        <v>182</v>
      </c>
      <c r="S5088">
        <v>0</v>
      </c>
      <c r="T5088">
        <v>0</v>
      </c>
      <c r="U5088" t="s">
        <v>25</v>
      </c>
      <c r="V5088" t="s">
        <v>25</v>
      </c>
      <c r="W5088" s="1">
        <v>45526</v>
      </c>
    </row>
    <row r="5089" spans="1:23" x14ac:dyDescent="0.25">
      <c r="A5089">
        <v>4348831</v>
      </c>
      <c r="B5089">
        <v>33750</v>
      </c>
      <c r="C5089">
        <v>131071</v>
      </c>
      <c r="D5089" t="s">
        <v>1277</v>
      </c>
      <c r="E5089" t="s">
        <v>881</v>
      </c>
      <c r="F5089" t="s">
        <v>23</v>
      </c>
      <c r="G5089" t="s">
        <v>24</v>
      </c>
      <c r="H5089">
        <v>2</v>
      </c>
      <c r="I5089">
        <v>2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 t="s">
        <v>32</v>
      </c>
      <c r="R5089" t="s">
        <v>182</v>
      </c>
      <c r="S5089">
        <v>0</v>
      </c>
      <c r="T5089">
        <v>0</v>
      </c>
      <c r="U5089" t="s">
        <v>25</v>
      </c>
      <c r="V5089" t="s">
        <v>25</v>
      </c>
      <c r="W5089" s="1">
        <v>45526</v>
      </c>
    </row>
    <row r="5090" spans="1:23" x14ac:dyDescent="0.25">
      <c r="A5090">
        <v>4348878</v>
      </c>
      <c r="B5090">
        <v>33768</v>
      </c>
      <c r="C5090">
        <v>400040781</v>
      </c>
      <c r="D5090" t="s">
        <v>969</v>
      </c>
      <c r="E5090" t="s">
        <v>883</v>
      </c>
      <c r="F5090" t="s">
        <v>49</v>
      </c>
      <c r="G5090" t="s">
        <v>24</v>
      </c>
      <c r="H5090">
        <v>0.5</v>
      </c>
      <c r="I5090">
        <v>0</v>
      </c>
      <c r="J5090">
        <v>0.5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 t="s">
        <v>32</v>
      </c>
      <c r="R5090" t="s">
        <v>182</v>
      </c>
      <c r="S5090">
        <v>0</v>
      </c>
      <c r="T5090">
        <v>0</v>
      </c>
      <c r="U5090" t="s">
        <v>25</v>
      </c>
      <c r="V5090" t="s">
        <v>25</v>
      </c>
      <c r="W5090" s="1">
        <v>45526</v>
      </c>
    </row>
    <row r="5091" spans="1:23" x14ac:dyDescent="0.25">
      <c r="A5091">
        <v>4348880</v>
      </c>
      <c r="B5091">
        <v>33769</v>
      </c>
      <c r="C5091">
        <v>40013834</v>
      </c>
      <c r="D5091" t="s">
        <v>990</v>
      </c>
      <c r="E5091" t="s">
        <v>876</v>
      </c>
      <c r="F5091" t="s">
        <v>49</v>
      </c>
      <c r="G5091" t="s">
        <v>24</v>
      </c>
      <c r="H5091">
        <v>20</v>
      </c>
      <c r="I5091">
        <v>0</v>
      </c>
      <c r="J5091">
        <v>2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 t="s">
        <v>32</v>
      </c>
      <c r="R5091" t="s">
        <v>182</v>
      </c>
      <c r="S5091">
        <v>0</v>
      </c>
      <c r="T5091">
        <v>0</v>
      </c>
      <c r="U5091" t="s">
        <v>25</v>
      </c>
      <c r="V5091" t="s">
        <v>25</v>
      </c>
      <c r="W5091" s="1">
        <v>45526</v>
      </c>
    </row>
    <row r="5092" spans="1:23" x14ac:dyDescent="0.25">
      <c r="A5092">
        <v>4348887</v>
      </c>
      <c r="B5092">
        <v>33772</v>
      </c>
      <c r="C5092">
        <v>420018912</v>
      </c>
      <c r="D5092" t="s">
        <v>975</v>
      </c>
      <c r="E5092" t="s">
        <v>874</v>
      </c>
      <c r="F5092" t="s">
        <v>23</v>
      </c>
      <c r="G5092" t="s">
        <v>24</v>
      </c>
      <c r="H5092">
        <v>0.5</v>
      </c>
      <c r="I5092">
        <v>0</v>
      </c>
      <c r="J5092">
        <v>0.5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 t="s">
        <v>32</v>
      </c>
      <c r="R5092" t="s">
        <v>182</v>
      </c>
      <c r="S5092">
        <v>0</v>
      </c>
      <c r="T5092">
        <v>0</v>
      </c>
      <c r="U5092" t="s">
        <v>25</v>
      </c>
      <c r="V5092" t="s">
        <v>25</v>
      </c>
      <c r="W5092" s="1">
        <v>45526</v>
      </c>
    </row>
    <row r="5093" spans="1:23" x14ac:dyDescent="0.25">
      <c r="A5093">
        <v>4348897</v>
      </c>
      <c r="B5093">
        <v>33775</v>
      </c>
      <c r="C5093">
        <v>3001114</v>
      </c>
      <c r="D5093" t="s">
        <v>960</v>
      </c>
      <c r="E5093" t="s">
        <v>874</v>
      </c>
      <c r="F5093" t="s">
        <v>23</v>
      </c>
      <c r="G5093" t="s">
        <v>24</v>
      </c>
      <c r="H5093">
        <v>0.4</v>
      </c>
      <c r="I5093">
        <v>0</v>
      </c>
      <c r="J5093">
        <v>0.4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 t="s">
        <v>32</v>
      </c>
      <c r="R5093" t="s">
        <v>182</v>
      </c>
      <c r="S5093">
        <v>0</v>
      </c>
      <c r="T5093">
        <v>0</v>
      </c>
      <c r="U5093" t="s">
        <v>25</v>
      </c>
      <c r="V5093" t="s">
        <v>25</v>
      </c>
      <c r="W5093" s="1">
        <v>45526</v>
      </c>
    </row>
    <row r="5094" spans="1:23" x14ac:dyDescent="0.25">
      <c r="A5094">
        <v>4348909</v>
      </c>
      <c r="B5094">
        <v>33779</v>
      </c>
      <c r="C5094">
        <v>426636025</v>
      </c>
      <c r="D5094" t="s">
        <v>986</v>
      </c>
      <c r="E5094" t="s">
        <v>874</v>
      </c>
      <c r="F5094" t="s">
        <v>23</v>
      </c>
      <c r="G5094" t="s">
        <v>24</v>
      </c>
      <c r="H5094">
        <v>0.4</v>
      </c>
      <c r="I5094">
        <v>0</v>
      </c>
      <c r="J5094">
        <v>0.4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 t="s">
        <v>32</v>
      </c>
      <c r="R5094" t="s">
        <v>182</v>
      </c>
      <c r="S5094">
        <v>0</v>
      </c>
      <c r="T5094">
        <v>0</v>
      </c>
      <c r="U5094" t="s">
        <v>25</v>
      </c>
      <c r="V5094" t="s">
        <v>25</v>
      </c>
      <c r="W5094" s="1">
        <v>45526</v>
      </c>
    </row>
    <row r="5095" spans="1:23" x14ac:dyDescent="0.25">
      <c r="A5095">
        <v>4349001</v>
      </c>
      <c r="B5095">
        <v>33814</v>
      </c>
      <c r="C5095">
        <v>3301218</v>
      </c>
      <c r="D5095" t="s">
        <v>1106</v>
      </c>
      <c r="E5095" t="s">
        <v>901</v>
      </c>
      <c r="F5095" t="s">
        <v>23</v>
      </c>
      <c r="G5095" t="s">
        <v>24</v>
      </c>
      <c r="H5095">
        <v>1.5</v>
      </c>
      <c r="I5095">
        <v>0</v>
      </c>
      <c r="J5095">
        <v>1.5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 t="s">
        <v>32</v>
      </c>
      <c r="R5095" t="s">
        <v>182</v>
      </c>
      <c r="S5095">
        <v>0</v>
      </c>
      <c r="T5095">
        <v>0</v>
      </c>
      <c r="U5095" t="s">
        <v>25</v>
      </c>
      <c r="V5095" t="s">
        <v>25</v>
      </c>
      <c r="W5095" s="1">
        <v>45526</v>
      </c>
    </row>
    <row r="5096" spans="1:23" x14ac:dyDescent="0.25">
      <c r="A5096">
        <v>4349108</v>
      </c>
      <c r="B5096">
        <v>33851</v>
      </c>
      <c r="C5096">
        <v>5000003</v>
      </c>
      <c r="D5096" t="s">
        <v>958</v>
      </c>
      <c r="E5096" t="s">
        <v>875</v>
      </c>
      <c r="F5096" t="s">
        <v>23</v>
      </c>
      <c r="G5096" t="s">
        <v>24</v>
      </c>
      <c r="H5096">
        <v>0.2</v>
      </c>
      <c r="I5096">
        <v>0</v>
      </c>
      <c r="J5096">
        <v>0.2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 t="s">
        <v>32</v>
      </c>
      <c r="R5096" t="s">
        <v>182</v>
      </c>
      <c r="S5096">
        <v>0</v>
      </c>
      <c r="T5096">
        <v>0</v>
      </c>
      <c r="U5096" t="s">
        <v>25</v>
      </c>
      <c r="V5096" t="s">
        <v>25</v>
      </c>
      <c r="W5096" s="1">
        <v>45526</v>
      </c>
    </row>
    <row r="5097" spans="1:23" x14ac:dyDescent="0.25">
      <c r="A5097">
        <v>4349144</v>
      </c>
      <c r="B5097">
        <v>33866</v>
      </c>
      <c r="C5097">
        <v>400043062</v>
      </c>
      <c r="D5097" t="s">
        <v>997</v>
      </c>
      <c r="E5097" t="s">
        <v>875</v>
      </c>
      <c r="F5097" t="s">
        <v>23</v>
      </c>
      <c r="G5097" t="s">
        <v>24</v>
      </c>
      <c r="H5097">
        <v>0.2</v>
      </c>
      <c r="I5097">
        <v>0</v>
      </c>
      <c r="J5097">
        <v>0.2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 t="s">
        <v>32</v>
      </c>
      <c r="R5097" t="s">
        <v>182</v>
      </c>
      <c r="S5097">
        <v>0</v>
      </c>
      <c r="T5097">
        <v>0</v>
      </c>
      <c r="U5097" t="s">
        <v>25</v>
      </c>
      <c r="V5097" t="s">
        <v>25</v>
      </c>
      <c r="W5097" s="1">
        <v>45526</v>
      </c>
    </row>
    <row r="5098" spans="1:23" x14ac:dyDescent="0.25">
      <c r="A5098">
        <v>4349164</v>
      </c>
      <c r="B5098">
        <v>33872</v>
      </c>
      <c r="C5098">
        <v>806666</v>
      </c>
      <c r="D5098" t="s">
        <v>972</v>
      </c>
      <c r="E5098" t="s">
        <v>882</v>
      </c>
      <c r="F5098" t="s">
        <v>29</v>
      </c>
      <c r="G5098" t="s">
        <v>24</v>
      </c>
      <c r="H5098">
        <v>0.5</v>
      </c>
      <c r="I5098">
        <v>0.73</v>
      </c>
      <c r="J5098">
        <v>-0.23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 t="s">
        <v>32</v>
      </c>
      <c r="R5098" t="s">
        <v>182</v>
      </c>
      <c r="S5098">
        <v>0</v>
      </c>
      <c r="T5098">
        <v>0</v>
      </c>
      <c r="U5098" t="s">
        <v>25</v>
      </c>
      <c r="V5098" t="s">
        <v>25</v>
      </c>
      <c r="W5098" s="1">
        <v>45526</v>
      </c>
    </row>
    <row r="5099" spans="1:23" x14ac:dyDescent="0.25">
      <c r="A5099">
        <v>4349273</v>
      </c>
      <c r="B5099">
        <v>33920</v>
      </c>
      <c r="C5099">
        <v>3001114</v>
      </c>
      <c r="D5099" t="s">
        <v>960</v>
      </c>
      <c r="E5099" t="s">
        <v>874</v>
      </c>
      <c r="F5099" t="s">
        <v>23</v>
      </c>
      <c r="G5099" t="s">
        <v>24</v>
      </c>
      <c r="H5099">
        <v>0.4</v>
      </c>
      <c r="I5099">
        <v>0</v>
      </c>
      <c r="J5099">
        <v>0.4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 t="s">
        <v>32</v>
      </c>
      <c r="R5099" t="s">
        <v>182</v>
      </c>
      <c r="S5099">
        <v>0</v>
      </c>
      <c r="T5099">
        <v>0</v>
      </c>
      <c r="U5099" t="s">
        <v>25</v>
      </c>
      <c r="V5099" t="s">
        <v>25</v>
      </c>
      <c r="W5099" s="1">
        <v>45526</v>
      </c>
    </row>
    <row r="5100" spans="1:23" x14ac:dyDescent="0.25">
      <c r="A5100">
        <v>4349446</v>
      </c>
      <c r="B5100">
        <v>33990</v>
      </c>
      <c r="C5100">
        <v>806666</v>
      </c>
      <c r="D5100" t="s">
        <v>972</v>
      </c>
      <c r="E5100" t="s">
        <v>882</v>
      </c>
      <c r="F5100" t="s">
        <v>29</v>
      </c>
      <c r="G5100" t="s">
        <v>24</v>
      </c>
      <c r="H5100">
        <v>0.5</v>
      </c>
      <c r="I5100">
        <v>0</v>
      </c>
      <c r="J5100">
        <v>0.5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 t="s">
        <v>32</v>
      </c>
      <c r="R5100" t="s">
        <v>182</v>
      </c>
      <c r="S5100">
        <v>0</v>
      </c>
      <c r="T5100">
        <v>0</v>
      </c>
      <c r="U5100" t="s">
        <v>25</v>
      </c>
      <c r="V5100" t="s">
        <v>25</v>
      </c>
      <c r="W5100" s="1">
        <v>45526</v>
      </c>
    </row>
    <row r="5101" spans="1:23" x14ac:dyDescent="0.25">
      <c r="A5101">
        <v>4349520</v>
      </c>
      <c r="B5101">
        <v>34021</v>
      </c>
      <c r="C5101">
        <v>3001114</v>
      </c>
      <c r="D5101" t="s">
        <v>960</v>
      </c>
      <c r="E5101" t="s">
        <v>874</v>
      </c>
      <c r="F5101" t="s">
        <v>23</v>
      </c>
      <c r="G5101" t="s">
        <v>24</v>
      </c>
      <c r="H5101">
        <v>0.4</v>
      </c>
      <c r="I5101">
        <v>0</v>
      </c>
      <c r="J5101">
        <v>0.4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 t="s">
        <v>32</v>
      </c>
      <c r="R5101" t="s">
        <v>182</v>
      </c>
      <c r="S5101">
        <v>0</v>
      </c>
      <c r="T5101">
        <v>0</v>
      </c>
      <c r="U5101" t="s">
        <v>25</v>
      </c>
      <c r="V5101" t="s">
        <v>25</v>
      </c>
      <c r="W5101" s="1">
        <v>45526</v>
      </c>
    </row>
    <row r="5102" spans="1:23" x14ac:dyDescent="0.25">
      <c r="A5102">
        <v>4349560</v>
      </c>
      <c r="B5102">
        <v>34036</v>
      </c>
      <c r="C5102">
        <v>5000003</v>
      </c>
      <c r="D5102" t="s">
        <v>958</v>
      </c>
      <c r="E5102" t="s">
        <v>875</v>
      </c>
      <c r="F5102" t="s">
        <v>23</v>
      </c>
      <c r="G5102" t="s">
        <v>24</v>
      </c>
      <c r="H5102">
        <v>2</v>
      </c>
      <c r="I5102">
        <v>0</v>
      </c>
      <c r="J5102">
        <v>2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 t="s">
        <v>32</v>
      </c>
      <c r="R5102" t="s">
        <v>182</v>
      </c>
      <c r="S5102">
        <v>0</v>
      </c>
      <c r="T5102">
        <v>0</v>
      </c>
      <c r="U5102" t="s">
        <v>25</v>
      </c>
      <c r="V5102" t="s">
        <v>25</v>
      </c>
      <c r="W5102" s="1">
        <v>45526</v>
      </c>
    </row>
    <row r="5103" spans="1:23" x14ac:dyDescent="0.25">
      <c r="A5103">
        <v>4349603</v>
      </c>
      <c r="B5103">
        <v>34056</v>
      </c>
      <c r="C5103">
        <v>5000003</v>
      </c>
      <c r="D5103" t="s">
        <v>958</v>
      </c>
      <c r="E5103" t="s">
        <v>875</v>
      </c>
      <c r="F5103" t="s">
        <v>23</v>
      </c>
      <c r="G5103" t="s">
        <v>24</v>
      </c>
      <c r="H5103">
        <v>0.2</v>
      </c>
      <c r="I5103">
        <v>0</v>
      </c>
      <c r="J5103">
        <v>0.2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 t="s">
        <v>32</v>
      </c>
      <c r="R5103" t="s">
        <v>182</v>
      </c>
      <c r="S5103">
        <v>0</v>
      </c>
      <c r="T5103">
        <v>0</v>
      </c>
      <c r="U5103" t="s">
        <v>25</v>
      </c>
      <c r="V5103" t="s">
        <v>25</v>
      </c>
      <c r="W5103" s="1">
        <v>45526</v>
      </c>
    </row>
    <row r="5104" spans="1:23" x14ac:dyDescent="0.25">
      <c r="A5104">
        <v>4349612</v>
      </c>
      <c r="B5104">
        <v>34060</v>
      </c>
      <c r="C5104">
        <v>426636051</v>
      </c>
      <c r="D5104" t="s">
        <v>1000</v>
      </c>
      <c r="E5104" t="s">
        <v>875</v>
      </c>
      <c r="F5104" t="s">
        <v>23</v>
      </c>
      <c r="G5104" t="s">
        <v>24</v>
      </c>
      <c r="H5104">
        <v>0.2</v>
      </c>
      <c r="I5104">
        <v>0</v>
      </c>
      <c r="J5104">
        <v>0.2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 t="s">
        <v>32</v>
      </c>
      <c r="R5104" t="s">
        <v>182</v>
      </c>
      <c r="S5104">
        <v>0</v>
      </c>
      <c r="T5104">
        <v>0</v>
      </c>
      <c r="U5104" t="s">
        <v>25</v>
      </c>
      <c r="V5104" t="s">
        <v>25</v>
      </c>
      <c r="W5104" s="1">
        <v>45526</v>
      </c>
    </row>
    <row r="5105" spans="1:23" x14ac:dyDescent="0.25">
      <c r="A5105">
        <v>4349753</v>
      </c>
      <c r="B5105">
        <v>34129</v>
      </c>
      <c r="C5105">
        <v>3001114</v>
      </c>
      <c r="D5105" t="s">
        <v>960</v>
      </c>
      <c r="E5105" t="s">
        <v>874</v>
      </c>
      <c r="F5105" t="s">
        <v>23</v>
      </c>
      <c r="G5105" t="s">
        <v>24</v>
      </c>
      <c r="H5105">
        <v>0.4</v>
      </c>
      <c r="I5105">
        <v>0</v>
      </c>
      <c r="J5105">
        <v>0.4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 t="s">
        <v>32</v>
      </c>
      <c r="R5105" t="s">
        <v>182</v>
      </c>
      <c r="S5105">
        <v>0</v>
      </c>
      <c r="T5105">
        <v>0</v>
      </c>
      <c r="U5105" t="s">
        <v>25</v>
      </c>
      <c r="V5105" t="s">
        <v>25</v>
      </c>
      <c r="W5105" s="1">
        <v>45526</v>
      </c>
    </row>
    <row r="5106" spans="1:23" x14ac:dyDescent="0.25">
      <c r="A5106">
        <v>4349797</v>
      </c>
      <c r="B5106">
        <v>34146</v>
      </c>
      <c r="C5106">
        <v>420033218</v>
      </c>
      <c r="D5106" t="s">
        <v>956</v>
      </c>
      <c r="E5106" t="s">
        <v>874</v>
      </c>
      <c r="F5106" t="s">
        <v>23</v>
      </c>
      <c r="G5106" t="s">
        <v>24</v>
      </c>
      <c r="H5106">
        <v>0.4</v>
      </c>
      <c r="I5106">
        <v>0</v>
      </c>
      <c r="J5106">
        <v>0.4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 t="s">
        <v>32</v>
      </c>
      <c r="R5106" t="s">
        <v>182</v>
      </c>
      <c r="S5106">
        <v>0</v>
      </c>
      <c r="T5106">
        <v>0</v>
      </c>
      <c r="U5106" t="s">
        <v>25</v>
      </c>
      <c r="V5106" t="s">
        <v>25</v>
      </c>
      <c r="W5106" s="1">
        <v>45526</v>
      </c>
    </row>
    <row r="5107" spans="1:23" x14ac:dyDescent="0.25">
      <c r="A5107">
        <v>4349979</v>
      </c>
      <c r="B5107">
        <v>34225</v>
      </c>
      <c r="C5107">
        <v>400040781</v>
      </c>
      <c r="D5107" t="s">
        <v>969</v>
      </c>
      <c r="E5107" t="s">
        <v>883</v>
      </c>
      <c r="F5107" t="s">
        <v>49</v>
      </c>
      <c r="G5107" t="s">
        <v>24</v>
      </c>
      <c r="H5107">
        <v>0.5</v>
      </c>
      <c r="I5107">
        <v>0</v>
      </c>
      <c r="J5107">
        <v>0.5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 t="s">
        <v>32</v>
      </c>
      <c r="R5107" t="s">
        <v>182</v>
      </c>
      <c r="S5107">
        <v>0</v>
      </c>
      <c r="T5107">
        <v>0</v>
      </c>
      <c r="U5107" t="s">
        <v>25</v>
      </c>
      <c r="V5107" t="s">
        <v>25</v>
      </c>
      <c r="W5107" s="1">
        <v>45526</v>
      </c>
    </row>
    <row r="5108" spans="1:23" x14ac:dyDescent="0.25">
      <c r="A5108">
        <v>4350023</v>
      </c>
      <c r="B5108">
        <v>34241</v>
      </c>
      <c r="C5108">
        <v>420040146</v>
      </c>
      <c r="D5108" t="s">
        <v>1895</v>
      </c>
      <c r="E5108" t="s">
        <v>903</v>
      </c>
      <c r="F5108" t="s">
        <v>53</v>
      </c>
      <c r="G5108" t="s">
        <v>24</v>
      </c>
      <c r="H5108">
        <v>1.25</v>
      </c>
      <c r="I5108">
        <v>0</v>
      </c>
      <c r="J5108">
        <v>1.25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 t="s">
        <v>32</v>
      </c>
      <c r="R5108" t="s">
        <v>182</v>
      </c>
      <c r="S5108">
        <v>0</v>
      </c>
      <c r="T5108">
        <v>0</v>
      </c>
      <c r="U5108" t="s">
        <v>25</v>
      </c>
      <c r="V5108" t="s">
        <v>25</v>
      </c>
      <c r="W5108" s="1">
        <v>45526</v>
      </c>
    </row>
    <row r="5109" spans="1:23" x14ac:dyDescent="0.25">
      <c r="A5109">
        <v>4350024</v>
      </c>
      <c r="B5109">
        <v>34241</v>
      </c>
      <c r="C5109">
        <v>426634068</v>
      </c>
      <c r="D5109" t="s">
        <v>1441</v>
      </c>
      <c r="E5109" t="s">
        <v>903</v>
      </c>
      <c r="F5109" t="s">
        <v>53</v>
      </c>
      <c r="G5109" t="s">
        <v>24</v>
      </c>
      <c r="H5109">
        <v>1.5</v>
      </c>
      <c r="I5109">
        <v>0</v>
      </c>
      <c r="J5109">
        <v>1.5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 t="s">
        <v>32</v>
      </c>
      <c r="R5109" t="s">
        <v>182</v>
      </c>
      <c r="S5109">
        <v>0</v>
      </c>
      <c r="T5109">
        <v>0</v>
      </c>
      <c r="U5109" t="s">
        <v>25</v>
      </c>
      <c r="V5109" t="s">
        <v>25</v>
      </c>
      <c r="W5109" s="1">
        <v>45526</v>
      </c>
    </row>
    <row r="5110" spans="1:23" x14ac:dyDescent="0.25">
      <c r="A5110">
        <v>4350142</v>
      </c>
      <c r="B5110">
        <v>34280</v>
      </c>
      <c r="C5110">
        <v>5000003</v>
      </c>
      <c r="D5110" t="s">
        <v>958</v>
      </c>
      <c r="E5110" t="s">
        <v>875</v>
      </c>
      <c r="F5110" t="s">
        <v>23</v>
      </c>
      <c r="G5110" t="s">
        <v>24</v>
      </c>
      <c r="H5110">
        <v>2</v>
      </c>
      <c r="I5110">
        <v>0</v>
      </c>
      <c r="J5110">
        <v>2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 t="s">
        <v>32</v>
      </c>
      <c r="R5110" t="s">
        <v>182</v>
      </c>
      <c r="S5110">
        <v>0</v>
      </c>
      <c r="T5110">
        <v>0</v>
      </c>
      <c r="U5110" t="s">
        <v>25</v>
      </c>
      <c r="V5110" t="s">
        <v>25</v>
      </c>
      <c r="W5110" s="1">
        <v>45526</v>
      </c>
    </row>
    <row r="5111" spans="1:23" x14ac:dyDescent="0.25">
      <c r="A5111">
        <v>4350147</v>
      </c>
      <c r="B5111">
        <v>34282</v>
      </c>
      <c r="C5111">
        <v>420040182</v>
      </c>
      <c r="D5111" t="s">
        <v>973</v>
      </c>
      <c r="E5111" t="s">
        <v>874</v>
      </c>
      <c r="F5111" t="s">
        <v>23</v>
      </c>
      <c r="G5111" t="s">
        <v>24</v>
      </c>
      <c r="H5111">
        <v>1.5</v>
      </c>
      <c r="I5111">
        <v>1.5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 t="s">
        <v>32</v>
      </c>
      <c r="R5111" t="s">
        <v>182</v>
      </c>
      <c r="S5111">
        <v>0</v>
      </c>
      <c r="T5111">
        <v>0</v>
      </c>
      <c r="U5111" t="s">
        <v>25</v>
      </c>
      <c r="V5111" t="s">
        <v>25</v>
      </c>
      <c r="W5111" s="1">
        <v>45526</v>
      </c>
    </row>
    <row r="5112" spans="1:23" x14ac:dyDescent="0.25">
      <c r="A5112">
        <v>4350154</v>
      </c>
      <c r="B5112">
        <v>34288</v>
      </c>
      <c r="C5112">
        <v>270088</v>
      </c>
      <c r="D5112" t="s">
        <v>1138</v>
      </c>
      <c r="E5112" t="s">
        <v>904</v>
      </c>
      <c r="F5112" t="s">
        <v>23</v>
      </c>
      <c r="G5112" t="s">
        <v>24</v>
      </c>
      <c r="H5112">
        <v>0.25</v>
      </c>
      <c r="I5112">
        <v>0</v>
      </c>
      <c r="J5112">
        <v>0.25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 t="s">
        <v>32</v>
      </c>
      <c r="R5112" t="s">
        <v>182</v>
      </c>
      <c r="S5112">
        <v>0</v>
      </c>
      <c r="T5112">
        <v>0</v>
      </c>
      <c r="U5112" t="s">
        <v>25</v>
      </c>
      <c r="V5112" t="s">
        <v>25</v>
      </c>
      <c r="W5112" s="1">
        <v>45526</v>
      </c>
    </row>
    <row r="5113" spans="1:23" x14ac:dyDescent="0.25">
      <c r="A5113">
        <v>4350255</v>
      </c>
      <c r="B5113">
        <v>34319</v>
      </c>
      <c r="C5113">
        <v>131059</v>
      </c>
      <c r="D5113" t="s">
        <v>1512</v>
      </c>
      <c r="E5113" t="s">
        <v>881</v>
      </c>
      <c r="F5113" t="s">
        <v>29</v>
      </c>
      <c r="G5113" t="s">
        <v>24</v>
      </c>
      <c r="H5113">
        <v>2</v>
      </c>
      <c r="I5113">
        <v>0</v>
      </c>
      <c r="J5113">
        <v>2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 t="s">
        <v>32</v>
      </c>
      <c r="R5113" t="s">
        <v>182</v>
      </c>
      <c r="S5113">
        <v>0</v>
      </c>
      <c r="T5113">
        <v>0</v>
      </c>
      <c r="U5113" t="s">
        <v>25</v>
      </c>
      <c r="V5113" t="s">
        <v>25</v>
      </c>
      <c r="W5113" s="1">
        <v>45526</v>
      </c>
    </row>
    <row r="5114" spans="1:23" x14ac:dyDescent="0.25">
      <c r="A5114">
        <v>4350301</v>
      </c>
      <c r="B5114">
        <v>34328</v>
      </c>
      <c r="C5114">
        <v>3301218</v>
      </c>
      <c r="D5114" t="s">
        <v>1106</v>
      </c>
      <c r="E5114" t="s">
        <v>901</v>
      </c>
      <c r="F5114" t="s">
        <v>23</v>
      </c>
      <c r="G5114" t="s">
        <v>24</v>
      </c>
      <c r="H5114">
        <v>1.5</v>
      </c>
      <c r="I5114">
        <v>0</v>
      </c>
      <c r="J5114">
        <v>1.5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 t="s">
        <v>32</v>
      </c>
      <c r="R5114" t="s">
        <v>182</v>
      </c>
      <c r="S5114">
        <v>0</v>
      </c>
      <c r="T5114">
        <v>0</v>
      </c>
      <c r="U5114" t="s">
        <v>25</v>
      </c>
      <c r="V5114" t="s">
        <v>25</v>
      </c>
      <c r="W5114" s="1">
        <v>45526</v>
      </c>
    </row>
    <row r="5115" spans="1:23" x14ac:dyDescent="0.25">
      <c r="A5115">
        <v>4350309</v>
      </c>
      <c r="B5115">
        <v>34333</v>
      </c>
      <c r="C5115">
        <v>420018912</v>
      </c>
      <c r="D5115" t="s">
        <v>975</v>
      </c>
      <c r="E5115" t="s">
        <v>874</v>
      </c>
      <c r="F5115" t="s">
        <v>23</v>
      </c>
      <c r="G5115" t="s">
        <v>24</v>
      </c>
      <c r="H5115">
        <v>5</v>
      </c>
      <c r="I5115">
        <v>0</v>
      </c>
      <c r="J5115">
        <v>5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 t="s">
        <v>32</v>
      </c>
      <c r="R5115" t="s">
        <v>182</v>
      </c>
      <c r="S5115">
        <v>0</v>
      </c>
      <c r="T5115">
        <v>0</v>
      </c>
      <c r="U5115" t="s">
        <v>25</v>
      </c>
      <c r="V5115" t="s">
        <v>25</v>
      </c>
      <c r="W5115" s="1">
        <v>45526</v>
      </c>
    </row>
    <row r="5116" spans="1:23" x14ac:dyDescent="0.25">
      <c r="A5116">
        <v>4350481</v>
      </c>
      <c r="B5116">
        <v>34396</v>
      </c>
      <c r="C5116">
        <v>40013834</v>
      </c>
      <c r="D5116" t="s">
        <v>990</v>
      </c>
      <c r="E5116" t="s">
        <v>876</v>
      </c>
      <c r="F5116" t="s">
        <v>49</v>
      </c>
      <c r="G5116" t="s">
        <v>24</v>
      </c>
      <c r="H5116">
        <v>20</v>
      </c>
      <c r="I5116">
        <v>0</v>
      </c>
      <c r="J5116">
        <v>2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 t="s">
        <v>32</v>
      </c>
      <c r="R5116" t="s">
        <v>182</v>
      </c>
      <c r="S5116">
        <v>0</v>
      </c>
      <c r="T5116">
        <v>0</v>
      </c>
      <c r="U5116" t="s">
        <v>25</v>
      </c>
      <c r="V5116" t="s">
        <v>25</v>
      </c>
      <c r="W5116" s="1">
        <v>45526</v>
      </c>
    </row>
    <row r="5117" spans="1:23" x14ac:dyDescent="0.25">
      <c r="A5117">
        <v>4350505</v>
      </c>
      <c r="B5117">
        <v>34409</v>
      </c>
      <c r="C5117">
        <v>420033218</v>
      </c>
      <c r="D5117" t="s">
        <v>956</v>
      </c>
      <c r="E5117" t="s">
        <v>874</v>
      </c>
      <c r="F5117" t="s">
        <v>23</v>
      </c>
      <c r="G5117" t="s">
        <v>24</v>
      </c>
      <c r="H5117">
        <v>0.4</v>
      </c>
      <c r="I5117">
        <v>0</v>
      </c>
      <c r="J5117">
        <v>0.4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 t="s">
        <v>32</v>
      </c>
      <c r="R5117" t="s">
        <v>182</v>
      </c>
      <c r="S5117">
        <v>0</v>
      </c>
      <c r="T5117">
        <v>0</v>
      </c>
      <c r="U5117" t="s">
        <v>25</v>
      </c>
      <c r="V5117" t="s">
        <v>25</v>
      </c>
      <c r="W5117" s="1">
        <v>45526</v>
      </c>
    </row>
    <row r="5118" spans="1:23" x14ac:dyDescent="0.25">
      <c r="A5118">
        <v>4350558</v>
      </c>
      <c r="B5118">
        <v>34425</v>
      </c>
      <c r="C5118">
        <v>420012128</v>
      </c>
      <c r="D5118" t="s">
        <v>1463</v>
      </c>
      <c r="E5118" t="s">
        <v>877</v>
      </c>
      <c r="F5118" t="s">
        <v>49</v>
      </c>
      <c r="G5118" t="s">
        <v>24</v>
      </c>
      <c r="H5118">
        <v>30</v>
      </c>
      <c r="I5118">
        <v>0</v>
      </c>
      <c r="J5118">
        <v>3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 t="s">
        <v>32</v>
      </c>
      <c r="R5118" t="s">
        <v>182</v>
      </c>
      <c r="S5118">
        <v>0</v>
      </c>
      <c r="T5118">
        <v>0</v>
      </c>
      <c r="U5118" t="s">
        <v>25</v>
      </c>
      <c r="V5118" t="s">
        <v>25</v>
      </c>
      <c r="W5118" s="1">
        <v>45526</v>
      </c>
    </row>
    <row r="5119" spans="1:23" x14ac:dyDescent="0.25">
      <c r="A5119">
        <v>4350579</v>
      </c>
      <c r="B5119">
        <v>34436</v>
      </c>
      <c r="C5119">
        <v>420016856</v>
      </c>
      <c r="D5119" t="s">
        <v>1464</v>
      </c>
      <c r="E5119" t="s">
        <v>883</v>
      </c>
      <c r="F5119" t="s">
        <v>49</v>
      </c>
      <c r="G5119" t="s">
        <v>24</v>
      </c>
      <c r="H5119">
        <v>5</v>
      </c>
      <c r="I5119">
        <v>0</v>
      </c>
      <c r="J5119">
        <v>5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 t="s">
        <v>32</v>
      </c>
      <c r="R5119" t="s">
        <v>182</v>
      </c>
      <c r="S5119">
        <v>0</v>
      </c>
      <c r="T5119">
        <v>0</v>
      </c>
      <c r="U5119" t="s">
        <v>25</v>
      </c>
      <c r="V5119" t="s">
        <v>25</v>
      </c>
      <c r="W5119" s="1">
        <v>45526</v>
      </c>
    </row>
    <row r="5120" spans="1:23" x14ac:dyDescent="0.25">
      <c r="A5120">
        <v>4350580</v>
      </c>
      <c r="B5120">
        <v>34436</v>
      </c>
      <c r="C5120">
        <v>420018912</v>
      </c>
      <c r="D5120" t="s">
        <v>975</v>
      </c>
      <c r="E5120" t="s">
        <v>874</v>
      </c>
      <c r="F5120" t="s">
        <v>23</v>
      </c>
      <c r="G5120" t="s">
        <v>24</v>
      </c>
      <c r="H5120">
        <v>0.5</v>
      </c>
      <c r="I5120">
        <v>0</v>
      </c>
      <c r="J5120">
        <v>0.5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 t="s">
        <v>32</v>
      </c>
      <c r="R5120" t="s">
        <v>182</v>
      </c>
      <c r="S5120">
        <v>0</v>
      </c>
      <c r="T5120">
        <v>0</v>
      </c>
      <c r="U5120" t="s">
        <v>25</v>
      </c>
      <c r="V5120" t="s">
        <v>25</v>
      </c>
      <c r="W5120" s="1">
        <v>45526</v>
      </c>
    </row>
    <row r="5121" spans="1:23" x14ac:dyDescent="0.25">
      <c r="A5121">
        <v>4350581</v>
      </c>
      <c r="B5121">
        <v>34436</v>
      </c>
      <c r="C5121">
        <v>3300232</v>
      </c>
      <c r="D5121" t="s">
        <v>1056</v>
      </c>
      <c r="E5121" t="s">
        <v>875</v>
      </c>
      <c r="F5121" t="s">
        <v>23</v>
      </c>
      <c r="G5121" t="s">
        <v>24</v>
      </c>
      <c r="H5121">
        <v>1</v>
      </c>
      <c r="I5121">
        <v>0</v>
      </c>
      <c r="J5121">
        <v>1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 t="s">
        <v>32</v>
      </c>
      <c r="R5121" t="s">
        <v>182</v>
      </c>
      <c r="S5121">
        <v>0</v>
      </c>
      <c r="T5121">
        <v>0</v>
      </c>
      <c r="U5121" t="s">
        <v>25</v>
      </c>
      <c r="V5121" t="s">
        <v>25</v>
      </c>
      <c r="W5121" s="1">
        <v>45526</v>
      </c>
    </row>
    <row r="5122" spans="1:23" x14ac:dyDescent="0.25">
      <c r="A5122">
        <v>4350582</v>
      </c>
      <c r="B5122">
        <v>34436</v>
      </c>
      <c r="C5122">
        <v>420032616</v>
      </c>
      <c r="D5122" t="s">
        <v>978</v>
      </c>
      <c r="E5122" t="s">
        <v>875</v>
      </c>
      <c r="F5122" t="s">
        <v>23</v>
      </c>
      <c r="G5122" t="s">
        <v>24</v>
      </c>
      <c r="H5122">
        <v>0.2</v>
      </c>
      <c r="I5122">
        <v>0</v>
      </c>
      <c r="J5122">
        <v>0.2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 t="s">
        <v>32</v>
      </c>
      <c r="R5122" t="s">
        <v>182</v>
      </c>
      <c r="S5122">
        <v>0</v>
      </c>
      <c r="T5122">
        <v>0</v>
      </c>
      <c r="U5122" t="s">
        <v>25</v>
      </c>
      <c r="V5122" t="s">
        <v>25</v>
      </c>
      <c r="W5122" s="1">
        <v>45526</v>
      </c>
    </row>
    <row r="5123" spans="1:23" x14ac:dyDescent="0.25">
      <c r="A5123">
        <v>4350593</v>
      </c>
      <c r="B5123">
        <v>34442</v>
      </c>
      <c r="C5123">
        <v>426636162</v>
      </c>
      <c r="D5123" t="s">
        <v>1153</v>
      </c>
      <c r="E5123" t="s">
        <v>879</v>
      </c>
      <c r="F5123" t="s">
        <v>23</v>
      </c>
      <c r="G5123" t="s">
        <v>24</v>
      </c>
      <c r="H5123">
        <v>0.24</v>
      </c>
      <c r="I5123">
        <v>0</v>
      </c>
      <c r="J5123">
        <v>0.24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 t="s">
        <v>32</v>
      </c>
      <c r="R5123" t="s">
        <v>182</v>
      </c>
      <c r="S5123">
        <v>0</v>
      </c>
      <c r="T5123">
        <v>0</v>
      </c>
      <c r="U5123" t="s">
        <v>25</v>
      </c>
      <c r="V5123" t="s">
        <v>25</v>
      </c>
      <c r="W5123" s="1">
        <v>45526</v>
      </c>
    </row>
    <row r="5124" spans="1:23" x14ac:dyDescent="0.25">
      <c r="A5124">
        <v>4350627</v>
      </c>
      <c r="B5124">
        <v>34455</v>
      </c>
      <c r="C5124">
        <v>420033218</v>
      </c>
      <c r="D5124" t="s">
        <v>956</v>
      </c>
      <c r="E5124" t="s">
        <v>874</v>
      </c>
      <c r="F5124" t="s">
        <v>23</v>
      </c>
      <c r="G5124" t="s">
        <v>24</v>
      </c>
      <c r="H5124">
        <v>0.4</v>
      </c>
      <c r="I5124">
        <v>0</v>
      </c>
      <c r="J5124">
        <v>0.4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 t="s">
        <v>32</v>
      </c>
      <c r="R5124" t="s">
        <v>182</v>
      </c>
      <c r="S5124">
        <v>0</v>
      </c>
      <c r="T5124">
        <v>0</v>
      </c>
      <c r="U5124" t="s">
        <v>25</v>
      </c>
      <c r="V5124" t="s">
        <v>25</v>
      </c>
      <c r="W5124" s="1">
        <v>45526</v>
      </c>
    </row>
    <row r="5125" spans="1:23" x14ac:dyDescent="0.25">
      <c r="A5125">
        <v>4350632</v>
      </c>
      <c r="B5125">
        <v>34457</v>
      </c>
      <c r="C5125">
        <v>3300892</v>
      </c>
      <c r="D5125" t="s">
        <v>1025</v>
      </c>
      <c r="E5125" t="s">
        <v>875</v>
      </c>
      <c r="F5125" t="s">
        <v>23</v>
      </c>
      <c r="G5125" t="s">
        <v>24</v>
      </c>
      <c r="H5125">
        <v>0.2</v>
      </c>
      <c r="I5125">
        <v>0</v>
      </c>
      <c r="J5125">
        <v>0.2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 t="s">
        <v>32</v>
      </c>
      <c r="R5125" t="s">
        <v>182</v>
      </c>
      <c r="S5125">
        <v>0</v>
      </c>
      <c r="T5125">
        <v>0</v>
      </c>
      <c r="U5125" t="s">
        <v>25</v>
      </c>
      <c r="V5125" t="s">
        <v>25</v>
      </c>
      <c r="W5125" s="1">
        <v>45526</v>
      </c>
    </row>
    <row r="5126" spans="1:23" x14ac:dyDescent="0.25">
      <c r="A5126">
        <v>4350749</v>
      </c>
      <c r="B5126">
        <v>34505</v>
      </c>
      <c r="C5126">
        <v>420032255</v>
      </c>
      <c r="D5126" t="s">
        <v>991</v>
      </c>
      <c r="E5126" t="s">
        <v>876</v>
      </c>
      <c r="F5126" t="s">
        <v>49</v>
      </c>
      <c r="G5126" t="s">
        <v>24</v>
      </c>
      <c r="H5126">
        <v>4</v>
      </c>
      <c r="I5126">
        <v>0</v>
      </c>
      <c r="J5126">
        <v>4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 t="s">
        <v>32</v>
      </c>
      <c r="R5126" t="s">
        <v>182</v>
      </c>
      <c r="S5126">
        <v>0</v>
      </c>
      <c r="T5126">
        <v>0</v>
      </c>
      <c r="U5126" t="s">
        <v>25</v>
      </c>
      <c r="V5126" t="s">
        <v>25</v>
      </c>
      <c r="W5126" s="1">
        <v>45526</v>
      </c>
    </row>
    <row r="5127" spans="1:23" x14ac:dyDescent="0.25">
      <c r="A5127">
        <v>4350770</v>
      </c>
      <c r="B5127">
        <v>34514</v>
      </c>
      <c r="C5127">
        <v>420032255</v>
      </c>
      <c r="D5127" t="s">
        <v>991</v>
      </c>
      <c r="E5127" t="s">
        <v>876</v>
      </c>
      <c r="F5127" t="s">
        <v>49</v>
      </c>
      <c r="G5127" t="s">
        <v>24</v>
      </c>
      <c r="H5127">
        <v>1.5</v>
      </c>
      <c r="I5127">
        <v>0</v>
      </c>
      <c r="J5127">
        <v>1.5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 t="s">
        <v>32</v>
      </c>
      <c r="R5127" t="s">
        <v>182</v>
      </c>
      <c r="S5127">
        <v>0</v>
      </c>
      <c r="T5127">
        <v>0</v>
      </c>
      <c r="U5127" t="s">
        <v>25</v>
      </c>
      <c r="V5127" t="s">
        <v>25</v>
      </c>
      <c r="W5127" s="1">
        <v>45526</v>
      </c>
    </row>
    <row r="5128" spans="1:23" x14ac:dyDescent="0.25">
      <c r="A5128">
        <v>4350773</v>
      </c>
      <c r="B5128">
        <v>34515</v>
      </c>
      <c r="C5128">
        <v>5000003</v>
      </c>
      <c r="D5128" t="s">
        <v>958</v>
      </c>
      <c r="E5128" t="s">
        <v>875</v>
      </c>
      <c r="F5128" t="s">
        <v>23</v>
      </c>
      <c r="G5128" t="s">
        <v>24</v>
      </c>
      <c r="H5128">
        <v>0.2</v>
      </c>
      <c r="I5128">
        <v>0</v>
      </c>
      <c r="J5128">
        <v>0.2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 t="s">
        <v>32</v>
      </c>
      <c r="R5128" t="s">
        <v>182</v>
      </c>
      <c r="S5128">
        <v>0</v>
      </c>
      <c r="T5128">
        <v>0</v>
      </c>
      <c r="U5128" t="s">
        <v>25</v>
      </c>
      <c r="V5128" t="s">
        <v>25</v>
      </c>
      <c r="W5128" s="1">
        <v>45526</v>
      </c>
    </row>
    <row r="5129" spans="1:23" x14ac:dyDescent="0.25">
      <c r="A5129">
        <v>4350804</v>
      </c>
      <c r="B5129">
        <v>34525</v>
      </c>
      <c r="C5129">
        <v>420012128</v>
      </c>
      <c r="D5129" t="s">
        <v>1463</v>
      </c>
      <c r="E5129" t="s">
        <v>877</v>
      </c>
      <c r="F5129" t="s">
        <v>49</v>
      </c>
      <c r="G5129" t="s">
        <v>24</v>
      </c>
      <c r="H5129">
        <v>5</v>
      </c>
      <c r="I5129">
        <v>10</v>
      </c>
      <c r="J5129">
        <v>-5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 t="s">
        <v>32</v>
      </c>
      <c r="R5129" t="s">
        <v>182</v>
      </c>
      <c r="S5129">
        <v>0</v>
      </c>
      <c r="T5129">
        <v>0</v>
      </c>
      <c r="U5129" t="s">
        <v>25</v>
      </c>
      <c r="V5129" t="s">
        <v>25</v>
      </c>
      <c r="W5129" s="1">
        <v>45526</v>
      </c>
    </row>
    <row r="5130" spans="1:23" x14ac:dyDescent="0.25">
      <c r="A5130">
        <v>4350911</v>
      </c>
      <c r="B5130">
        <v>34559</v>
      </c>
      <c r="C5130">
        <v>400013954</v>
      </c>
      <c r="D5130" t="s">
        <v>1623</v>
      </c>
      <c r="E5130" t="s">
        <v>876</v>
      </c>
      <c r="F5130" t="s">
        <v>49</v>
      </c>
      <c r="G5130" t="s">
        <v>24</v>
      </c>
      <c r="H5130">
        <v>0.5</v>
      </c>
      <c r="I5130">
        <v>0</v>
      </c>
      <c r="J5130">
        <v>0.5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 t="s">
        <v>32</v>
      </c>
      <c r="R5130" t="s">
        <v>182</v>
      </c>
      <c r="S5130">
        <v>0</v>
      </c>
      <c r="T5130">
        <v>0</v>
      </c>
      <c r="U5130" t="s">
        <v>25</v>
      </c>
      <c r="V5130" t="s">
        <v>25</v>
      </c>
      <c r="W5130" s="1">
        <v>45526</v>
      </c>
    </row>
    <row r="5131" spans="1:23" x14ac:dyDescent="0.25">
      <c r="A5131">
        <v>4350995</v>
      </c>
      <c r="B5131">
        <v>34597</v>
      </c>
      <c r="C5131">
        <v>5000003</v>
      </c>
      <c r="D5131" t="s">
        <v>958</v>
      </c>
      <c r="E5131" t="s">
        <v>875</v>
      </c>
      <c r="F5131" t="s">
        <v>23</v>
      </c>
      <c r="G5131" t="s">
        <v>24</v>
      </c>
      <c r="H5131">
        <v>2</v>
      </c>
      <c r="I5131">
        <v>0</v>
      </c>
      <c r="J5131">
        <v>2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 t="s">
        <v>32</v>
      </c>
      <c r="R5131" t="s">
        <v>182</v>
      </c>
      <c r="S5131">
        <v>0</v>
      </c>
      <c r="T5131">
        <v>0</v>
      </c>
      <c r="U5131" t="s">
        <v>25</v>
      </c>
      <c r="V5131" t="s">
        <v>25</v>
      </c>
      <c r="W5131" s="1">
        <v>45526</v>
      </c>
    </row>
    <row r="5132" spans="1:23" x14ac:dyDescent="0.25">
      <c r="A5132">
        <v>4351042</v>
      </c>
      <c r="B5132">
        <v>34612</v>
      </c>
      <c r="C5132">
        <v>3001090</v>
      </c>
      <c r="D5132" t="s">
        <v>957</v>
      </c>
      <c r="E5132" t="s">
        <v>874</v>
      </c>
      <c r="F5132" t="s">
        <v>23</v>
      </c>
      <c r="G5132" t="s">
        <v>24</v>
      </c>
      <c r="H5132">
        <v>5</v>
      </c>
      <c r="I5132">
        <v>0</v>
      </c>
      <c r="J5132">
        <v>5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 t="s">
        <v>32</v>
      </c>
      <c r="R5132" t="s">
        <v>182</v>
      </c>
      <c r="S5132">
        <v>0</v>
      </c>
      <c r="T5132">
        <v>0</v>
      </c>
      <c r="U5132" t="s">
        <v>25</v>
      </c>
      <c r="V5132" t="s">
        <v>25</v>
      </c>
      <c r="W5132" s="1">
        <v>45526</v>
      </c>
    </row>
    <row r="5133" spans="1:23" x14ac:dyDescent="0.25">
      <c r="A5133">
        <v>4351063</v>
      </c>
      <c r="B5133">
        <v>34623</v>
      </c>
      <c r="C5133">
        <v>3001029</v>
      </c>
      <c r="D5133" t="s">
        <v>1048</v>
      </c>
      <c r="E5133" t="s">
        <v>874</v>
      </c>
      <c r="F5133" t="s">
        <v>23</v>
      </c>
      <c r="G5133" t="s">
        <v>24</v>
      </c>
      <c r="H5133">
        <v>0.3</v>
      </c>
      <c r="I5133">
        <v>0</v>
      </c>
      <c r="J5133">
        <v>0.3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 t="s">
        <v>32</v>
      </c>
      <c r="R5133" t="s">
        <v>182</v>
      </c>
      <c r="S5133">
        <v>0</v>
      </c>
      <c r="T5133">
        <v>0</v>
      </c>
      <c r="U5133" t="s">
        <v>25</v>
      </c>
      <c r="V5133" t="s">
        <v>25</v>
      </c>
      <c r="W5133" s="1">
        <v>45526</v>
      </c>
    </row>
    <row r="5134" spans="1:23" x14ac:dyDescent="0.25">
      <c r="A5134">
        <v>4351141</v>
      </c>
      <c r="B5134">
        <v>34647</v>
      </c>
      <c r="C5134">
        <v>806666</v>
      </c>
      <c r="D5134" t="s">
        <v>972</v>
      </c>
      <c r="E5134" t="s">
        <v>882</v>
      </c>
      <c r="F5134" t="s">
        <v>29</v>
      </c>
      <c r="G5134" t="s">
        <v>24</v>
      </c>
      <c r="H5134">
        <v>1.5</v>
      </c>
      <c r="I5134">
        <v>0</v>
      </c>
      <c r="J5134">
        <v>1.5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 t="s">
        <v>32</v>
      </c>
      <c r="R5134" t="s">
        <v>182</v>
      </c>
      <c r="S5134">
        <v>0</v>
      </c>
      <c r="T5134">
        <v>0</v>
      </c>
      <c r="U5134" t="s">
        <v>25</v>
      </c>
      <c r="V5134" t="s">
        <v>25</v>
      </c>
      <c r="W5134" s="1">
        <v>45526</v>
      </c>
    </row>
    <row r="5135" spans="1:23" x14ac:dyDescent="0.25">
      <c r="A5135">
        <v>4351145</v>
      </c>
      <c r="B5135">
        <v>34648</v>
      </c>
      <c r="C5135">
        <v>3001114</v>
      </c>
      <c r="D5135" t="s">
        <v>960</v>
      </c>
      <c r="E5135" t="s">
        <v>874</v>
      </c>
      <c r="F5135" t="s">
        <v>23</v>
      </c>
      <c r="G5135" t="s">
        <v>24</v>
      </c>
      <c r="H5135">
        <v>0.4</v>
      </c>
      <c r="I5135">
        <v>0</v>
      </c>
      <c r="J5135">
        <v>0.4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 t="s">
        <v>32</v>
      </c>
      <c r="R5135" t="s">
        <v>182</v>
      </c>
      <c r="S5135">
        <v>0</v>
      </c>
      <c r="T5135">
        <v>0</v>
      </c>
      <c r="U5135" t="s">
        <v>25</v>
      </c>
      <c r="V5135" t="s">
        <v>25</v>
      </c>
      <c r="W5135" s="1">
        <v>45526</v>
      </c>
    </row>
    <row r="5136" spans="1:23" x14ac:dyDescent="0.25">
      <c r="A5136">
        <v>4351223</v>
      </c>
      <c r="B5136">
        <v>34668</v>
      </c>
      <c r="C5136">
        <v>131086</v>
      </c>
      <c r="D5136" t="s">
        <v>1579</v>
      </c>
      <c r="E5136" t="s">
        <v>881</v>
      </c>
      <c r="F5136" t="s">
        <v>29</v>
      </c>
      <c r="G5136" t="s">
        <v>24</v>
      </c>
      <c r="H5136">
        <v>1</v>
      </c>
      <c r="I5136">
        <v>0</v>
      </c>
      <c r="J5136">
        <v>1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 t="s">
        <v>32</v>
      </c>
      <c r="R5136" t="s">
        <v>182</v>
      </c>
      <c r="S5136">
        <v>0</v>
      </c>
      <c r="T5136">
        <v>0</v>
      </c>
      <c r="U5136" t="s">
        <v>25</v>
      </c>
      <c r="V5136" t="s">
        <v>25</v>
      </c>
      <c r="W5136" s="1">
        <v>45526</v>
      </c>
    </row>
    <row r="5137" spans="1:23" x14ac:dyDescent="0.25">
      <c r="A5137">
        <v>4351259</v>
      </c>
      <c r="B5137">
        <v>34682</v>
      </c>
      <c r="C5137">
        <v>3001114</v>
      </c>
      <c r="D5137" t="s">
        <v>960</v>
      </c>
      <c r="E5137" t="s">
        <v>874</v>
      </c>
      <c r="F5137" t="s">
        <v>23</v>
      </c>
      <c r="G5137" t="s">
        <v>24</v>
      </c>
      <c r="H5137">
        <v>0.4</v>
      </c>
      <c r="I5137">
        <v>0</v>
      </c>
      <c r="J5137">
        <v>0.4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 t="s">
        <v>32</v>
      </c>
      <c r="R5137" t="s">
        <v>182</v>
      </c>
      <c r="S5137">
        <v>0</v>
      </c>
      <c r="T5137">
        <v>0</v>
      </c>
      <c r="U5137" t="s">
        <v>25</v>
      </c>
      <c r="V5137" t="s">
        <v>25</v>
      </c>
      <c r="W5137" s="1">
        <v>45526</v>
      </c>
    </row>
    <row r="5138" spans="1:23" x14ac:dyDescent="0.25">
      <c r="A5138">
        <v>4351272</v>
      </c>
      <c r="B5138">
        <v>34686</v>
      </c>
      <c r="C5138">
        <v>4001430</v>
      </c>
      <c r="D5138" t="s">
        <v>959</v>
      </c>
      <c r="E5138" t="s">
        <v>876</v>
      </c>
      <c r="F5138" t="s">
        <v>49</v>
      </c>
      <c r="G5138" t="s">
        <v>24</v>
      </c>
      <c r="H5138">
        <v>45</v>
      </c>
      <c r="I5138">
        <v>0</v>
      </c>
      <c r="J5138">
        <v>45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 t="s">
        <v>32</v>
      </c>
      <c r="R5138" t="s">
        <v>182</v>
      </c>
      <c r="S5138">
        <v>0</v>
      </c>
      <c r="T5138">
        <v>0</v>
      </c>
      <c r="U5138" t="s">
        <v>25</v>
      </c>
      <c r="V5138" t="s">
        <v>25</v>
      </c>
      <c r="W5138" s="1">
        <v>45526</v>
      </c>
    </row>
    <row r="5139" spans="1:23" x14ac:dyDescent="0.25">
      <c r="A5139">
        <v>4351289</v>
      </c>
      <c r="B5139">
        <v>34691</v>
      </c>
      <c r="C5139">
        <v>420040182</v>
      </c>
      <c r="D5139" t="s">
        <v>973</v>
      </c>
      <c r="E5139" t="s">
        <v>874</v>
      </c>
      <c r="F5139" t="s">
        <v>23</v>
      </c>
      <c r="G5139" t="s">
        <v>24</v>
      </c>
      <c r="H5139">
        <v>0.5</v>
      </c>
      <c r="I5139">
        <v>0</v>
      </c>
      <c r="J5139">
        <v>0.5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 t="s">
        <v>32</v>
      </c>
      <c r="R5139" t="s">
        <v>182</v>
      </c>
      <c r="S5139">
        <v>0</v>
      </c>
      <c r="T5139">
        <v>0</v>
      </c>
      <c r="U5139" t="s">
        <v>25</v>
      </c>
      <c r="V5139" t="s">
        <v>25</v>
      </c>
      <c r="W5139" s="1">
        <v>45526</v>
      </c>
    </row>
    <row r="5140" spans="1:23" x14ac:dyDescent="0.25">
      <c r="A5140">
        <v>4351356</v>
      </c>
      <c r="B5140">
        <v>34722</v>
      </c>
      <c r="C5140">
        <v>3001090</v>
      </c>
      <c r="D5140" t="s">
        <v>957</v>
      </c>
      <c r="E5140" t="s">
        <v>874</v>
      </c>
      <c r="F5140" t="s">
        <v>23</v>
      </c>
      <c r="G5140" t="s">
        <v>24</v>
      </c>
      <c r="H5140">
        <v>0.5</v>
      </c>
      <c r="I5140">
        <v>0</v>
      </c>
      <c r="J5140">
        <v>0.5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 t="s">
        <v>32</v>
      </c>
      <c r="R5140" t="s">
        <v>182</v>
      </c>
      <c r="S5140">
        <v>0</v>
      </c>
      <c r="T5140">
        <v>0</v>
      </c>
      <c r="U5140" t="s">
        <v>25</v>
      </c>
      <c r="V5140" t="s">
        <v>25</v>
      </c>
      <c r="W5140" s="1">
        <v>45526</v>
      </c>
    </row>
    <row r="5141" spans="1:23" x14ac:dyDescent="0.25">
      <c r="A5141">
        <v>4351401</v>
      </c>
      <c r="B5141">
        <v>34743</v>
      </c>
      <c r="C5141">
        <v>3001046</v>
      </c>
      <c r="D5141" t="s">
        <v>976</v>
      </c>
      <c r="E5141" t="s">
        <v>874</v>
      </c>
      <c r="F5141" t="s">
        <v>23</v>
      </c>
      <c r="G5141" t="s">
        <v>24</v>
      </c>
      <c r="H5141">
        <v>5</v>
      </c>
      <c r="I5141">
        <v>0</v>
      </c>
      <c r="J5141">
        <v>5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 t="s">
        <v>32</v>
      </c>
      <c r="R5141" t="s">
        <v>182</v>
      </c>
      <c r="S5141">
        <v>0</v>
      </c>
      <c r="T5141">
        <v>0</v>
      </c>
      <c r="U5141" t="s">
        <v>25</v>
      </c>
      <c r="V5141" t="s">
        <v>25</v>
      </c>
      <c r="W5141" s="1">
        <v>45526</v>
      </c>
    </row>
    <row r="5142" spans="1:23" x14ac:dyDescent="0.25">
      <c r="A5142">
        <v>4351565</v>
      </c>
      <c r="B5142">
        <v>34811</v>
      </c>
      <c r="C5142">
        <v>3301217</v>
      </c>
      <c r="D5142" t="s">
        <v>1273</v>
      </c>
      <c r="E5142" t="s">
        <v>901</v>
      </c>
      <c r="F5142" t="s">
        <v>23</v>
      </c>
      <c r="G5142" t="s">
        <v>24</v>
      </c>
      <c r="H5142">
        <v>1.5</v>
      </c>
      <c r="I5142">
        <v>0.25</v>
      </c>
      <c r="J5142">
        <v>1.25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 t="s">
        <v>32</v>
      </c>
      <c r="R5142" t="s">
        <v>182</v>
      </c>
      <c r="S5142">
        <v>0</v>
      </c>
      <c r="T5142">
        <v>0</v>
      </c>
      <c r="U5142" t="s">
        <v>25</v>
      </c>
      <c r="V5142" t="s">
        <v>25</v>
      </c>
      <c r="W5142" s="1">
        <v>45526</v>
      </c>
    </row>
    <row r="5143" spans="1:23" x14ac:dyDescent="0.25">
      <c r="A5143">
        <v>4351633</v>
      </c>
      <c r="B5143">
        <v>34835</v>
      </c>
      <c r="C5143">
        <v>426633809</v>
      </c>
      <c r="D5143" t="s">
        <v>984</v>
      </c>
      <c r="E5143" t="s">
        <v>874</v>
      </c>
      <c r="F5143" t="s">
        <v>23</v>
      </c>
      <c r="G5143" t="s">
        <v>24</v>
      </c>
      <c r="H5143">
        <v>0.4</v>
      </c>
      <c r="I5143">
        <v>0</v>
      </c>
      <c r="J5143">
        <v>0.4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 t="s">
        <v>32</v>
      </c>
      <c r="R5143" t="s">
        <v>182</v>
      </c>
      <c r="S5143">
        <v>0</v>
      </c>
      <c r="T5143">
        <v>0</v>
      </c>
      <c r="U5143" t="s">
        <v>25</v>
      </c>
      <c r="V5143" t="s">
        <v>25</v>
      </c>
      <c r="W5143" s="1">
        <v>45526</v>
      </c>
    </row>
    <row r="5144" spans="1:23" x14ac:dyDescent="0.25">
      <c r="A5144">
        <v>4351646</v>
      </c>
      <c r="B5144">
        <v>34838</v>
      </c>
      <c r="C5144">
        <v>420033218</v>
      </c>
      <c r="D5144" t="s">
        <v>956</v>
      </c>
      <c r="E5144" t="s">
        <v>874</v>
      </c>
      <c r="F5144" t="s">
        <v>23</v>
      </c>
      <c r="G5144" t="s">
        <v>24</v>
      </c>
      <c r="H5144">
        <v>0.4</v>
      </c>
      <c r="I5144">
        <v>0.16</v>
      </c>
      <c r="J5144">
        <v>0.24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 t="s">
        <v>32</v>
      </c>
      <c r="R5144" t="s">
        <v>182</v>
      </c>
      <c r="S5144">
        <v>0</v>
      </c>
      <c r="T5144">
        <v>0</v>
      </c>
      <c r="U5144" t="s">
        <v>25</v>
      </c>
      <c r="V5144" t="s">
        <v>25</v>
      </c>
      <c r="W5144" s="1">
        <v>45526</v>
      </c>
    </row>
    <row r="5145" spans="1:23" x14ac:dyDescent="0.25">
      <c r="A5145">
        <v>4351663</v>
      </c>
      <c r="B5145">
        <v>34845</v>
      </c>
      <c r="C5145">
        <v>3300232</v>
      </c>
      <c r="D5145" t="s">
        <v>1056</v>
      </c>
      <c r="E5145" t="s">
        <v>875</v>
      </c>
      <c r="F5145" t="s">
        <v>23</v>
      </c>
      <c r="G5145" t="s">
        <v>24</v>
      </c>
      <c r="H5145">
        <v>20</v>
      </c>
      <c r="I5145">
        <v>8</v>
      </c>
      <c r="J5145">
        <v>12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 t="s">
        <v>32</v>
      </c>
      <c r="R5145" t="s">
        <v>182</v>
      </c>
      <c r="S5145">
        <v>0</v>
      </c>
      <c r="T5145">
        <v>0</v>
      </c>
      <c r="U5145" t="s">
        <v>25</v>
      </c>
      <c r="V5145" t="s">
        <v>25</v>
      </c>
      <c r="W5145" s="1">
        <v>45526</v>
      </c>
    </row>
    <row r="5146" spans="1:23" x14ac:dyDescent="0.25">
      <c r="A5146">
        <v>4351724</v>
      </c>
      <c r="B5146">
        <v>34865</v>
      </c>
      <c r="C5146">
        <v>426634787</v>
      </c>
      <c r="D5146" t="s">
        <v>962</v>
      </c>
      <c r="E5146" t="s">
        <v>877</v>
      </c>
      <c r="F5146" t="s">
        <v>49</v>
      </c>
      <c r="G5146" t="s">
        <v>24</v>
      </c>
      <c r="H5146">
        <v>0.5</v>
      </c>
      <c r="I5146">
        <v>0</v>
      </c>
      <c r="J5146">
        <v>0.5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 t="s">
        <v>32</v>
      </c>
      <c r="R5146" t="s">
        <v>182</v>
      </c>
      <c r="S5146">
        <v>0</v>
      </c>
      <c r="T5146">
        <v>0</v>
      </c>
      <c r="U5146" t="s">
        <v>25</v>
      </c>
      <c r="V5146" t="s">
        <v>25</v>
      </c>
      <c r="W5146" s="1">
        <v>45526</v>
      </c>
    </row>
    <row r="5147" spans="1:23" x14ac:dyDescent="0.25">
      <c r="A5147">
        <v>4351727</v>
      </c>
      <c r="B5147">
        <v>34867</v>
      </c>
      <c r="C5147">
        <v>400043062</v>
      </c>
      <c r="D5147" t="s">
        <v>997</v>
      </c>
      <c r="E5147" t="s">
        <v>875</v>
      </c>
      <c r="F5147" t="s">
        <v>23</v>
      </c>
      <c r="G5147" t="s">
        <v>24</v>
      </c>
      <c r="H5147">
        <v>2</v>
      </c>
      <c r="I5147">
        <v>0</v>
      </c>
      <c r="J5147">
        <v>2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 t="s">
        <v>32</v>
      </c>
      <c r="R5147" t="s">
        <v>182</v>
      </c>
      <c r="S5147">
        <v>0</v>
      </c>
      <c r="T5147">
        <v>0</v>
      </c>
      <c r="U5147" t="s">
        <v>25</v>
      </c>
      <c r="V5147" t="s">
        <v>25</v>
      </c>
      <c r="W5147" s="1">
        <v>45526</v>
      </c>
    </row>
    <row r="5148" spans="1:23" x14ac:dyDescent="0.25">
      <c r="A5148">
        <v>4351759</v>
      </c>
      <c r="B5148">
        <v>34875</v>
      </c>
      <c r="C5148">
        <v>3001114</v>
      </c>
      <c r="D5148" t="s">
        <v>960</v>
      </c>
      <c r="E5148" t="s">
        <v>874</v>
      </c>
      <c r="F5148" t="s">
        <v>23</v>
      </c>
      <c r="G5148" t="s">
        <v>24</v>
      </c>
      <c r="H5148">
        <v>0.4</v>
      </c>
      <c r="I5148">
        <v>0</v>
      </c>
      <c r="J5148">
        <v>0.4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 t="s">
        <v>32</v>
      </c>
      <c r="R5148" t="s">
        <v>182</v>
      </c>
      <c r="S5148">
        <v>0</v>
      </c>
      <c r="T5148">
        <v>0</v>
      </c>
      <c r="U5148" t="s">
        <v>25</v>
      </c>
      <c r="V5148" t="s">
        <v>25</v>
      </c>
      <c r="W5148" s="1">
        <v>45526</v>
      </c>
    </row>
    <row r="5149" spans="1:23" x14ac:dyDescent="0.25">
      <c r="A5149">
        <v>4351894</v>
      </c>
      <c r="B5149">
        <v>34927</v>
      </c>
      <c r="C5149">
        <v>270088</v>
      </c>
      <c r="D5149" t="s">
        <v>1138</v>
      </c>
      <c r="E5149" t="s">
        <v>904</v>
      </c>
      <c r="F5149" t="s">
        <v>23</v>
      </c>
      <c r="G5149" t="s">
        <v>24</v>
      </c>
      <c r="H5149">
        <v>10</v>
      </c>
      <c r="I5149">
        <v>0</v>
      </c>
      <c r="J5149">
        <v>1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 t="s">
        <v>32</v>
      </c>
      <c r="R5149" t="s">
        <v>182</v>
      </c>
      <c r="S5149">
        <v>0</v>
      </c>
      <c r="T5149">
        <v>0</v>
      </c>
      <c r="U5149" t="s">
        <v>25</v>
      </c>
      <c r="V5149" t="s">
        <v>25</v>
      </c>
      <c r="W5149" s="1">
        <v>45526</v>
      </c>
    </row>
    <row r="5150" spans="1:23" x14ac:dyDescent="0.25">
      <c r="A5150">
        <v>4351927</v>
      </c>
      <c r="B5150">
        <v>34947</v>
      </c>
      <c r="C5150">
        <v>806668</v>
      </c>
      <c r="D5150" t="s">
        <v>968</v>
      </c>
      <c r="E5150" t="s">
        <v>882</v>
      </c>
      <c r="F5150" t="s">
        <v>29</v>
      </c>
      <c r="G5150" t="s">
        <v>24</v>
      </c>
      <c r="H5150">
        <v>0.5</v>
      </c>
      <c r="I5150">
        <v>0</v>
      </c>
      <c r="J5150">
        <v>0.5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 t="s">
        <v>32</v>
      </c>
      <c r="R5150" t="s">
        <v>182</v>
      </c>
      <c r="S5150">
        <v>0</v>
      </c>
      <c r="T5150">
        <v>0</v>
      </c>
      <c r="U5150" t="s">
        <v>25</v>
      </c>
      <c r="V5150" t="s">
        <v>25</v>
      </c>
      <c r="W5150" s="1">
        <v>45526</v>
      </c>
    </row>
    <row r="5151" spans="1:23" x14ac:dyDescent="0.25">
      <c r="A5151">
        <v>4351979</v>
      </c>
      <c r="B5151">
        <v>34969</v>
      </c>
      <c r="C5151">
        <v>3001114</v>
      </c>
      <c r="D5151" t="s">
        <v>960</v>
      </c>
      <c r="E5151" t="s">
        <v>874</v>
      </c>
      <c r="F5151" t="s">
        <v>23</v>
      </c>
      <c r="G5151" t="s">
        <v>24</v>
      </c>
      <c r="H5151">
        <v>0.4</v>
      </c>
      <c r="I5151">
        <v>0</v>
      </c>
      <c r="J5151">
        <v>0.4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 t="s">
        <v>32</v>
      </c>
      <c r="R5151" t="s">
        <v>182</v>
      </c>
      <c r="S5151">
        <v>0</v>
      </c>
      <c r="T5151">
        <v>0</v>
      </c>
      <c r="U5151" t="s">
        <v>25</v>
      </c>
      <c r="V5151" t="s">
        <v>25</v>
      </c>
      <c r="W5151" s="1">
        <v>45526</v>
      </c>
    </row>
    <row r="5152" spans="1:23" x14ac:dyDescent="0.25">
      <c r="A5152">
        <v>4352077</v>
      </c>
      <c r="B5152">
        <v>35004</v>
      </c>
      <c r="C5152">
        <v>426633809</v>
      </c>
      <c r="D5152" t="s">
        <v>984</v>
      </c>
      <c r="E5152" t="s">
        <v>874</v>
      </c>
      <c r="F5152" t="s">
        <v>23</v>
      </c>
      <c r="G5152" t="s">
        <v>24</v>
      </c>
      <c r="H5152">
        <v>30</v>
      </c>
      <c r="I5152">
        <v>12.74</v>
      </c>
      <c r="J5152">
        <v>17.260000000000002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 t="s">
        <v>32</v>
      </c>
      <c r="R5152" t="s">
        <v>182</v>
      </c>
      <c r="S5152">
        <v>0</v>
      </c>
      <c r="T5152">
        <v>0</v>
      </c>
      <c r="U5152" t="s">
        <v>25</v>
      </c>
      <c r="V5152" t="s">
        <v>25</v>
      </c>
      <c r="W5152" s="1">
        <v>45526</v>
      </c>
    </row>
    <row r="5153" spans="1:23" x14ac:dyDescent="0.25">
      <c r="A5153">
        <v>4352131</v>
      </c>
      <c r="B5153">
        <v>35024</v>
      </c>
      <c r="C5153">
        <v>36000016</v>
      </c>
      <c r="D5153" t="s">
        <v>1708</v>
      </c>
      <c r="E5153" t="s">
        <v>880</v>
      </c>
      <c r="F5153" t="s">
        <v>29</v>
      </c>
      <c r="G5153" t="s">
        <v>24</v>
      </c>
      <c r="H5153">
        <v>0.2</v>
      </c>
      <c r="I5153">
        <v>0</v>
      </c>
      <c r="J5153">
        <v>0.2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 t="s">
        <v>32</v>
      </c>
      <c r="R5153" t="s">
        <v>182</v>
      </c>
      <c r="S5153">
        <v>0</v>
      </c>
      <c r="T5153">
        <v>0</v>
      </c>
      <c r="U5153" t="s">
        <v>25</v>
      </c>
      <c r="V5153" t="s">
        <v>25</v>
      </c>
      <c r="W5153" s="1">
        <v>45526</v>
      </c>
    </row>
    <row r="5154" spans="1:23" x14ac:dyDescent="0.25">
      <c r="A5154">
        <v>4352140</v>
      </c>
      <c r="B5154">
        <v>35026</v>
      </c>
      <c r="C5154">
        <v>3001029</v>
      </c>
      <c r="D5154" t="s">
        <v>1048</v>
      </c>
      <c r="E5154" t="s">
        <v>874</v>
      </c>
      <c r="F5154" t="s">
        <v>23</v>
      </c>
      <c r="G5154" t="s">
        <v>24</v>
      </c>
      <c r="H5154">
        <v>0.3</v>
      </c>
      <c r="I5154">
        <v>0.21</v>
      </c>
      <c r="J5154">
        <v>0.09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 t="s">
        <v>32</v>
      </c>
      <c r="R5154" t="s">
        <v>182</v>
      </c>
      <c r="S5154">
        <v>0</v>
      </c>
      <c r="T5154">
        <v>0</v>
      </c>
      <c r="U5154" t="s">
        <v>25</v>
      </c>
      <c r="V5154" t="s">
        <v>25</v>
      </c>
      <c r="W5154" s="1">
        <v>45526</v>
      </c>
    </row>
    <row r="5155" spans="1:23" x14ac:dyDescent="0.25">
      <c r="A5155">
        <v>4352145</v>
      </c>
      <c r="B5155">
        <v>35026</v>
      </c>
      <c r="C5155">
        <v>270088</v>
      </c>
      <c r="D5155" t="s">
        <v>1138</v>
      </c>
      <c r="E5155" t="s">
        <v>904</v>
      </c>
      <c r="F5155" t="s">
        <v>23</v>
      </c>
      <c r="G5155" t="s">
        <v>24</v>
      </c>
      <c r="H5155">
        <v>0.25</v>
      </c>
      <c r="I5155">
        <v>0</v>
      </c>
      <c r="J5155">
        <v>0.25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 t="s">
        <v>32</v>
      </c>
      <c r="R5155" t="s">
        <v>182</v>
      </c>
      <c r="S5155">
        <v>0</v>
      </c>
      <c r="T5155">
        <v>0</v>
      </c>
      <c r="U5155" t="s">
        <v>25</v>
      </c>
      <c r="V5155" t="s">
        <v>25</v>
      </c>
      <c r="W5155" s="1">
        <v>45526</v>
      </c>
    </row>
    <row r="5156" spans="1:23" x14ac:dyDescent="0.25">
      <c r="A5156">
        <v>4352184</v>
      </c>
      <c r="B5156">
        <v>35041</v>
      </c>
      <c r="C5156">
        <v>3300892</v>
      </c>
      <c r="D5156" t="s">
        <v>1025</v>
      </c>
      <c r="E5156" t="s">
        <v>875</v>
      </c>
      <c r="F5156" t="s">
        <v>23</v>
      </c>
      <c r="G5156" t="s">
        <v>24</v>
      </c>
      <c r="H5156">
        <v>0.2</v>
      </c>
      <c r="I5156">
        <v>0</v>
      </c>
      <c r="J5156">
        <v>0.2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 t="s">
        <v>32</v>
      </c>
      <c r="R5156" t="s">
        <v>182</v>
      </c>
      <c r="S5156">
        <v>0</v>
      </c>
      <c r="T5156">
        <v>0</v>
      </c>
      <c r="U5156" t="s">
        <v>25</v>
      </c>
      <c r="V5156" t="s">
        <v>25</v>
      </c>
      <c r="W5156" s="1">
        <v>45526</v>
      </c>
    </row>
    <row r="5157" spans="1:23" x14ac:dyDescent="0.25">
      <c r="A5157">
        <v>4352296</v>
      </c>
      <c r="B5157">
        <v>35083</v>
      </c>
      <c r="C5157">
        <v>426634857</v>
      </c>
      <c r="D5157" t="s">
        <v>1337</v>
      </c>
      <c r="E5157" t="s">
        <v>903</v>
      </c>
      <c r="F5157" t="s">
        <v>29</v>
      </c>
      <c r="G5157" t="s">
        <v>24</v>
      </c>
      <c r="H5157">
        <v>0.6</v>
      </c>
      <c r="I5157">
        <v>0.41</v>
      </c>
      <c r="J5157">
        <v>0.19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 t="s">
        <v>32</v>
      </c>
      <c r="R5157" t="s">
        <v>182</v>
      </c>
      <c r="S5157">
        <v>0</v>
      </c>
      <c r="T5157">
        <v>0</v>
      </c>
      <c r="U5157" t="s">
        <v>25</v>
      </c>
      <c r="V5157" t="s">
        <v>25</v>
      </c>
      <c r="W5157" s="1">
        <v>45526</v>
      </c>
    </row>
    <row r="5158" spans="1:23" x14ac:dyDescent="0.25">
      <c r="A5158">
        <v>4352300</v>
      </c>
      <c r="B5158">
        <v>35086</v>
      </c>
      <c r="C5158">
        <v>5000003</v>
      </c>
      <c r="D5158" t="s">
        <v>958</v>
      </c>
      <c r="E5158" t="s">
        <v>875</v>
      </c>
      <c r="F5158" t="s">
        <v>23</v>
      </c>
      <c r="G5158" t="s">
        <v>24</v>
      </c>
      <c r="H5158">
        <v>0.2</v>
      </c>
      <c r="I5158">
        <v>0.05</v>
      </c>
      <c r="J5158">
        <v>0.15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 t="s">
        <v>32</v>
      </c>
      <c r="R5158" t="s">
        <v>182</v>
      </c>
      <c r="S5158">
        <v>0</v>
      </c>
      <c r="T5158">
        <v>0</v>
      </c>
      <c r="U5158" t="s">
        <v>25</v>
      </c>
      <c r="V5158" t="s">
        <v>25</v>
      </c>
      <c r="W5158" s="1">
        <v>45526</v>
      </c>
    </row>
    <row r="5159" spans="1:23" x14ac:dyDescent="0.25">
      <c r="A5159">
        <v>4352315</v>
      </c>
      <c r="B5159">
        <v>35090</v>
      </c>
      <c r="C5159">
        <v>5000003</v>
      </c>
      <c r="D5159" t="s">
        <v>958</v>
      </c>
      <c r="E5159" t="s">
        <v>875</v>
      </c>
      <c r="F5159" t="s">
        <v>23</v>
      </c>
      <c r="G5159" t="s">
        <v>24</v>
      </c>
      <c r="H5159">
        <v>0.2</v>
      </c>
      <c r="I5159">
        <v>0</v>
      </c>
      <c r="J5159">
        <v>0.2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 t="s">
        <v>32</v>
      </c>
      <c r="R5159" t="s">
        <v>182</v>
      </c>
      <c r="S5159">
        <v>0</v>
      </c>
      <c r="T5159">
        <v>0</v>
      </c>
      <c r="U5159" t="s">
        <v>25</v>
      </c>
      <c r="V5159" t="s">
        <v>25</v>
      </c>
      <c r="W5159" s="1">
        <v>45526</v>
      </c>
    </row>
    <row r="5160" spans="1:23" x14ac:dyDescent="0.25">
      <c r="A5160">
        <v>4352317</v>
      </c>
      <c r="B5160">
        <v>35091</v>
      </c>
      <c r="C5160">
        <v>806666</v>
      </c>
      <c r="D5160" t="s">
        <v>972</v>
      </c>
      <c r="E5160" t="s">
        <v>882</v>
      </c>
      <c r="F5160" t="s">
        <v>29</v>
      </c>
      <c r="G5160" t="s">
        <v>24</v>
      </c>
      <c r="H5160">
        <v>0.5</v>
      </c>
      <c r="I5160">
        <v>0.69</v>
      </c>
      <c r="J5160">
        <v>-0.19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 t="s">
        <v>32</v>
      </c>
      <c r="R5160" t="s">
        <v>182</v>
      </c>
      <c r="S5160">
        <v>0</v>
      </c>
      <c r="T5160">
        <v>0</v>
      </c>
      <c r="U5160" t="s">
        <v>25</v>
      </c>
      <c r="V5160" t="s">
        <v>25</v>
      </c>
      <c r="W5160" s="1">
        <v>45526</v>
      </c>
    </row>
    <row r="5161" spans="1:23" x14ac:dyDescent="0.25">
      <c r="A5161">
        <v>4352327</v>
      </c>
      <c r="B5161">
        <v>31387</v>
      </c>
      <c r="C5161">
        <v>400040781</v>
      </c>
      <c r="D5161" t="s">
        <v>969</v>
      </c>
      <c r="E5161" t="s">
        <v>883</v>
      </c>
      <c r="F5161" t="s">
        <v>49</v>
      </c>
      <c r="G5161" t="s">
        <v>24</v>
      </c>
      <c r="H5161">
        <v>2</v>
      </c>
      <c r="I5161">
        <v>0</v>
      </c>
      <c r="J5161">
        <v>2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 t="s">
        <v>32</v>
      </c>
      <c r="R5161" t="s">
        <v>182</v>
      </c>
      <c r="S5161">
        <v>0</v>
      </c>
      <c r="T5161">
        <v>0</v>
      </c>
      <c r="U5161" t="s">
        <v>25</v>
      </c>
      <c r="V5161" t="s">
        <v>25</v>
      </c>
      <c r="W5161" s="1">
        <v>45526</v>
      </c>
    </row>
    <row r="5162" spans="1:23" x14ac:dyDescent="0.25">
      <c r="A5162">
        <v>4352331</v>
      </c>
      <c r="B5162">
        <v>35094</v>
      </c>
      <c r="C5162">
        <v>270088</v>
      </c>
      <c r="D5162" t="s">
        <v>1138</v>
      </c>
      <c r="E5162" t="s">
        <v>904</v>
      </c>
      <c r="F5162" t="s">
        <v>23</v>
      </c>
      <c r="G5162" t="s">
        <v>24</v>
      </c>
      <c r="H5162">
        <v>0.25</v>
      </c>
      <c r="I5162">
        <v>0</v>
      </c>
      <c r="J5162">
        <v>0.25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 t="s">
        <v>32</v>
      </c>
      <c r="R5162" t="s">
        <v>182</v>
      </c>
      <c r="S5162">
        <v>0</v>
      </c>
      <c r="T5162">
        <v>0</v>
      </c>
      <c r="U5162" t="s">
        <v>25</v>
      </c>
      <c r="V5162" t="s">
        <v>25</v>
      </c>
      <c r="W5162" s="1">
        <v>45526</v>
      </c>
    </row>
    <row r="5163" spans="1:23" x14ac:dyDescent="0.25">
      <c r="A5163">
        <v>4352448</v>
      </c>
      <c r="B5163">
        <v>31457</v>
      </c>
      <c r="C5163">
        <v>131042</v>
      </c>
      <c r="D5163" t="s">
        <v>1188</v>
      </c>
      <c r="E5163" t="s">
        <v>881</v>
      </c>
      <c r="F5163" t="s">
        <v>29</v>
      </c>
      <c r="G5163" t="s">
        <v>24</v>
      </c>
      <c r="H5163">
        <v>2</v>
      </c>
      <c r="I5163">
        <v>5.76</v>
      </c>
      <c r="J5163">
        <v>-3.76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 t="s">
        <v>32</v>
      </c>
      <c r="R5163" t="s">
        <v>182</v>
      </c>
      <c r="S5163">
        <v>0</v>
      </c>
      <c r="T5163">
        <v>0</v>
      </c>
      <c r="U5163" t="s">
        <v>25</v>
      </c>
      <c r="V5163" t="s">
        <v>25</v>
      </c>
      <c r="W5163" s="1">
        <v>45526</v>
      </c>
    </row>
    <row r="5164" spans="1:23" x14ac:dyDescent="0.25">
      <c r="A5164">
        <v>4352553</v>
      </c>
      <c r="B5164">
        <v>31566</v>
      </c>
      <c r="C5164">
        <v>426636162</v>
      </c>
      <c r="D5164" t="s">
        <v>1153</v>
      </c>
      <c r="E5164" t="s">
        <v>879</v>
      </c>
      <c r="F5164" t="s">
        <v>23</v>
      </c>
      <c r="G5164" t="s">
        <v>24</v>
      </c>
      <c r="H5164">
        <v>0.12</v>
      </c>
      <c r="I5164">
        <v>0</v>
      </c>
      <c r="J5164">
        <v>0.12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 t="s">
        <v>32</v>
      </c>
      <c r="R5164" t="s">
        <v>182</v>
      </c>
      <c r="S5164">
        <v>0</v>
      </c>
      <c r="T5164">
        <v>0</v>
      </c>
      <c r="U5164" t="s">
        <v>25</v>
      </c>
      <c r="V5164" t="s">
        <v>25</v>
      </c>
      <c r="W5164" s="1">
        <v>45526</v>
      </c>
    </row>
    <row r="5165" spans="1:23" x14ac:dyDescent="0.25">
      <c r="A5165">
        <v>4352646</v>
      </c>
      <c r="B5165">
        <v>31677</v>
      </c>
      <c r="C5165">
        <v>3300892</v>
      </c>
      <c r="D5165" t="s">
        <v>1025</v>
      </c>
      <c r="E5165" t="s">
        <v>875</v>
      </c>
      <c r="F5165" t="s">
        <v>23</v>
      </c>
      <c r="G5165" t="s">
        <v>24</v>
      </c>
      <c r="H5165">
        <v>0.2</v>
      </c>
      <c r="I5165">
        <v>0</v>
      </c>
      <c r="J5165">
        <v>0.2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 t="s">
        <v>32</v>
      </c>
      <c r="R5165" t="s">
        <v>182</v>
      </c>
      <c r="S5165">
        <v>0</v>
      </c>
      <c r="T5165">
        <v>0</v>
      </c>
      <c r="U5165" t="s">
        <v>26</v>
      </c>
      <c r="V5165" t="s">
        <v>25</v>
      </c>
      <c r="W5165" s="1">
        <v>45526</v>
      </c>
    </row>
    <row r="5166" spans="1:23" x14ac:dyDescent="0.25">
      <c r="A5166">
        <v>4352764</v>
      </c>
      <c r="B5166">
        <v>31866</v>
      </c>
      <c r="C5166">
        <v>426636025</v>
      </c>
      <c r="D5166" t="s">
        <v>986</v>
      </c>
      <c r="E5166" t="s">
        <v>874</v>
      </c>
      <c r="F5166" t="s">
        <v>23</v>
      </c>
      <c r="G5166" t="s">
        <v>24</v>
      </c>
      <c r="H5166">
        <v>0.4</v>
      </c>
      <c r="I5166">
        <v>4.1399999999999997</v>
      </c>
      <c r="J5166">
        <v>-3.74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 t="s">
        <v>32</v>
      </c>
      <c r="R5166" t="s">
        <v>182</v>
      </c>
      <c r="S5166">
        <v>0</v>
      </c>
      <c r="T5166">
        <v>0</v>
      </c>
      <c r="U5166" t="s">
        <v>25</v>
      </c>
      <c r="V5166" t="s">
        <v>25</v>
      </c>
      <c r="W5166" s="1">
        <v>45526</v>
      </c>
    </row>
    <row r="5167" spans="1:23" x14ac:dyDescent="0.25">
      <c r="A5167">
        <v>4352909</v>
      </c>
      <c r="B5167">
        <v>32305</v>
      </c>
      <c r="C5167">
        <v>3001090</v>
      </c>
      <c r="D5167" t="s">
        <v>957</v>
      </c>
      <c r="E5167" t="s">
        <v>874</v>
      </c>
      <c r="F5167" t="s">
        <v>23</v>
      </c>
      <c r="G5167" t="s">
        <v>24</v>
      </c>
      <c r="H5167">
        <v>0.5</v>
      </c>
      <c r="I5167">
        <v>0</v>
      </c>
      <c r="J5167">
        <v>0.5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 t="s">
        <v>32</v>
      </c>
      <c r="R5167" t="s">
        <v>182</v>
      </c>
      <c r="S5167">
        <v>0</v>
      </c>
      <c r="T5167">
        <v>0</v>
      </c>
      <c r="U5167" t="s">
        <v>25</v>
      </c>
      <c r="V5167" t="s">
        <v>25</v>
      </c>
      <c r="W5167" s="1">
        <v>45526</v>
      </c>
    </row>
    <row r="5168" spans="1:23" x14ac:dyDescent="0.25">
      <c r="A5168">
        <v>4352876</v>
      </c>
      <c r="B5168">
        <v>32173</v>
      </c>
      <c r="C5168">
        <v>3300892</v>
      </c>
      <c r="D5168" t="s">
        <v>1025</v>
      </c>
      <c r="E5168" t="s">
        <v>875</v>
      </c>
      <c r="F5168" t="s">
        <v>23</v>
      </c>
      <c r="G5168" t="s">
        <v>24</v>
      </c>
      <c r="H5168">
        <v>2.5</v>
      </c>
      <c r="I5168">
        <v>0</v>
      </c>
      <c r="J5168">
        <v>2.5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 t="s">
        <v>32</v>
      </c>
      <c r="R5168" t="s">
        <v>182</v>
      </c>
      <c r="S5168">
        <v>0</v>
      </c>
      <c r="T5168">
        <v>0</v>
      </c>
      <c r="U5168" t="s">
        <v>25</v>
      </c>
      <c r="V5168" t="s">
        <v>25</v>
      </c>
      <c r="W5168" s="1">
        <v>45526</v>
      </c>
    </row>
    <row r="5169" spans="1:23" x14ac:dyDescent="0.25">
      <c r="A5169">
        <v>4352959</v>
      </c>
      <c r="B5169">
        <v>32364</v>
      </c>
      <c r="C5169">
        <v>5000003</v>
      </c>
      <c r="D5169" t="s">
        <v>958</v>
      </c>
      <c r="E5169" t="s">
        <v>875</v>
      </c>
      <c r="F5169" t="s">
        <v>23</v>
      </c>
      <c r="G5169" t="s">
        <v>24</v>
      </c>
      <c r="H5169">
        <v>2</v>
      </c>
      <c r="I5169">
        <v>1.5</v>
      </c>
      <c r="J5169">
        <v>0.5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 t="s">
        <v>32</v>
      </c>
      <c r="R5169" t="s">
        <v>182</v>
      </c>
      <c r="S5169">
        <v>0</v>
      </c>
      <c r="T5169">
        <v>0</v>
      </c>
      <c r="U5169" t="s">
        <v>25</v>
      </c>
      <c r="V5169" t="s">
        <v>25</v>
      </c>
      <c r="W5169" s="1">
        <v>45526</v>
      </c>
    </row>
    <row r="5170" spans="1:23" x14ac:dyDescent="0.25">
      <c r="A5170">
        <v>4353023</v>
      </c>
      <c r="B5170">
        <v>32544</v>
      </c>
      <c r="C5170">
        <v>3001090</v>
      </c>
      <c r="D5170" t="s">
        <v>957</v>
      </c>
      <c r="E5170" t="s">
        <v>874</v>
      </c>
      <c r="F5170" t="s">
        <v>23</v>
      </c>
      <c r="G5170" t="s">
        <v>24</v>
      </c>
      <c r="H5170">
        <v>0.5</v>
      </c>
      <c r="I5170">
        <v>0</v>
      </c>
      <c r="J5170">
        <v>0.5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 t="s">
        <v>32</v>
      </c>
      <c r="R5170" t="s">
        <v>182</v>
      </c>
      <c r="S5170">
        <v>0</v>
      </c>
      <c r="T5170">
        <v>0</v>
      </c>
      <c r="U5170" t="s">
        <v>25</v>
      </c>
      <c r="V5170" t="s">
        <v>25</v>
      </c>
      <c r="W5170" s="1">
        <v>45526</v>
      </c>
    </row>
    <row r="5171" spans="1:23" x14ac:dyDescent="0.25">
      <c r="A5171">
        <v>4353078</v>
      </c>
      <c r="B5171">
        <v>32746</v>
      </c>
      <c r="C5171">
        <v>3001114</v>
      </c>
      <c r="D5171" t="s">
        <v>960</v>
      </c>
      <c r="E5171" t="s">
        <v>874</v>
      </c>
      <c r="F5171" t="s">
        <v>23</v>
      </c>
      <c r="G5171" t="s">
        <v>24</v>
      </c>
      <c r="H5171">
        <v>0.4</v>
      </c>
      <c r="I5171">
        <v>0</v>
      </c>
      <c r="J5171">
        <v>0.4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 t="s">
        <v>32</v>
      </c>
      <c r="R5171" t="s">
        <v>182</v>
      </c>
      <c r="S5171">
        <v>0</v>
      </c>
      <c r="T5171">
        <v>0</v>
      </c>
      <c r="U5171" t="s">
        <v>25</v>
      </c>
      <c r="V5171" t="s">
        <v>25</v>
      </c>
      <c r="W5171" s="1">
        <v>45526</v>
      </c>
    </row>
    <row r="5172" spans="1:23" x14ac:dyDescent="0.25">
      <c r="A5172">
        <v>4353189</v>
      </c>
      <c r="B5172">
        <v>30301</v>
      </c>
      <c r="C5172">
        <v>420018912</v>
      </c>
      <c r="D5172" t="s">
        <v>975</v>
      </c>
      <c r="E5172" t="s">
        <v>874</v>
      </c>
      <c r="F5172" t="s">
        <v>23</v>
      </c>
      <c r="G5172" t="s">
        <v>24</v>
      </c>
      <c r="H5172">
        <v>0.5</v>
      </c>
      <c r="I5172">
        <v>0.45</v>
      </c>
      <c r="J5172">
        <v>0.05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 t="s">
        <v>32</v>
      </c>
      <c r="R5172" t="s">
        <v>182</v>
      </c>
      <c r="S5172">
        <v>0</v>
      </c>
      <c r="T5172">
        <v>0</v>
      </c>
      <c r="U5172" t="s">
        <v>25</v>
      </c>
      <c r="V5172" t="s">
        <v>25</v>
      </c>
      <c r="W5172" s="1">
        <v>45526</v>
      </c>
    </row>
    <row r="5173" spans="1:23" x14ac:dyDescent="0.25">
      <c r="A5173">
        <v>4353313</v>
      </c>
      <c r="B5173">
        <v>30568</v>
      </c>
      <c r="C5173">
        <v>3001114</v>
      </c>
      <c r="D5173" t="s">
        <v>960</v>
      </c>
      <c r="E5173" t="s">
        <v>874</v>
      </c>
      <c r="F5173" t="s">
        <v>23</v>
      </c>
      <c r="G5173" t="s">
        <v>24</v>
      </c>
      <c r="H5173">
        <v>0.4</v>
      </c>
      <c r="I5173">
        <v>0</v>
      </c>
      <c r="J5173">
        <v>0.4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 t="s">
        <v>32</v>
      </c>
      <c r="R5173" t="s">
        <v>182</v>
      </c>
      <c r="S5173">
        <v>0</v>
      </c>
      <c r="T5173">
        <v>0</v>
      </c>
      <c r="U5173" t="s">
        <v>25</v>
      </c>
      <c r="V5173" t="s">
        <v>25</v>
      </c>
      <c r="W5173" s="1">
        <v>45526</v>
      </c>
    </row>
    <row r="5174" spans="1:23" x14ac:dyDescent="0.25">
      <c r="A5174">
        <v>4353332</v>
      </c>
      <c r="B5174">
        <v>30660</v>
      </c>
      <c r="C5174">
        <v>5000003</v>
      </c>
      <c r="D5174" t="s">
        <v>958</v>
      </c>
      <c r="E5174" t="s">
        <v>875</v>
      </c>
      <c r="F5174" t="s">
        <v>23</v>
      </c>
      <c r="G5174" t="s">
        <v>24</v>
      </c>
      <c r="H5174">
        <v>1.4</v>
      </c>
      <c r="I5174">
        <v>0</v>
      </c>
      <c r="J5174">
        <v>1.4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 t="s">
        <v>32</v>
      </c>
      <c r="R5174" t="s">
        <v>182</v>
      </c>
      <c r="S5174">
        <v>0</v>
      </c>
      <c r="T5174">
        <v>0</v>
      </c>
      <c r="U5174" t="s">
        <v>25</v>
      </c>
      <c r="V5174" t="s">
        <v>25</v>
      </c>
      <c r="W5174" s="1">
        <v>45526</v>
      </c>
    </row>
    <row r="5175" spans="1:23" x14ac:dyDescent="0.25">
      <c r="A5175">
        <v>4353530</v>
      </c>
      <c r="B5175">
        <v>31060</v>
      </c>
      <c r="C5175">
        <v>400043062</v>
      </c>
      <c r="D5175" t="s">
        <v>997</v>
      </c>
      <c r="E5175" t="s">
        <v>875</v>
      </c>
      <c r="F5175" t="s">
        <v>23</v>
      </c>
      <c r="G5175" t="s">
        <v>24</v>
      </c>
      <c r="H5175">
        <v>0.2</v>
      </c>
      <c r="I5175">
        <v>0</v>
      </c>
      <c r="J5175">
        <v>0.2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 t="s">
        <v>32</v>
      </c>
      <c r="R5175" t="s">
        <v>182</v>
      </c>
      <c r="S5175">
        <v>0</v>
      </c>
      <c r="T5175">
        <v>0</v>
      </c>
      <c r="U5175" t="s">
        <v>25</v>
      </c>
      <c r="V5175" t="s">
        <v>25</v>
      </c>
      <c r="W5175" s="1">
        <v>45526</v>
      </c>
    </row>
    <row r="5176" spans="1:23" x14ac:dyDescent="0.25">
      <c r="A5176">
        <v>4353538</v>
      </c>
      <c r="B5176">
        <v>35151</v>
      </c>
      <c r="C5176">
        <v>3300930</v>
      </c>
      <c r="D5176" t="s">
        <v>1307</v>
      </c>
      <c r="E5176" t="s">
        <v>875</v>
      </c>
      <c r="F5176" t="s">
        <v>23</v>
      </c>
      <c r="G5176" t="s">
        <v>24</v>
      </c>
      <c r="H5176">
        <v>0.1</v>
      </c>
      <c r="I5176">
        <v>0</v>
      </c>
      <c r="J5176">
        <v>0.1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 t="s">
        <v>32</v>
      </c>
      <c r="R5176" t="s">
        <v>182</v>
      </c>
      <c r="S5176">
        <v>0</v>
      </c>
      <c r="T5176">
        <v>0</v>
      </c>
      <c r="U5176" t="s">
        <v>25</v>
      </c>
      <c r="V5176" t="s">
        <v>25</v>
      </c>
      <c r="W5176" s="1">
        <v>45526</v>
      </c>
    </row>
    <row r="5177" spans="1:23" x14ac:dyDescent="0.25">
      <c r="A5177">
        <v>4353544</v>
      </c>
      <c r="B5177">
        <v>28568</v>
      </c>
      <c r="C5177">
        <v>3001090</v>
      </c>
      <c r="D5177" t="s">
        <v>957</v>
      </c>
      <c r="E5177" t="s">
        <v>874</v>
      </c>
      <c r="F5177" t="s">
        <v>23</v>
      </c>
      <c r="G5177" t="s">
        <v>24</v>
      </c>
      <c r="H5177">
        <v>0.5</v>
      </c>
      <c r="I5177">
        <v>10</v>
      </c>
      <c r="J5177">
        <v>-9.5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 t="s">
        <v>32</v>
      </c>
      <c r="R5177" t="s">
        <v>182</v>
      </c>
      <c r="S5177">
        <v>0</v>
      </c>
      <c r="T5177">
        <v>0</v>
      </c>
      <c r="U5177" t="s">
        <v>25</v>
      </c>
      <c r="V5177" t="s">
        <v>25</v>
      </c>
      <c r="W5177" s="1">
        <v>45526</v>
      </c>
    </row>
    <row r="5178" spans="1:23" x14ac:dyDescent="0.25">
      <c r="A5178">
        <v>4353640</v>
      </c>
      <c r="B5178">
        <v>27331</v>
      </c>
      <c r="C5178">
        <v>426634596</v>
      </c>
      <c r="D5178" t="s">
        <v>1110</v>
      </c>
      <c r="E5178" t="s">
        <v>875</v>
      </c>
      <c r="F5178" t="s">
        <v>23</v>
      </c>
      <c r="G5178" t="s">
        <v>24</v>
      </c>
      <c r="H5178">
        <v>0.4</v>
      </c>
      <c r="I5178">
        <v>0</v>
      </c>
      <c r="J5178">
        <v>0.4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 t="s">
        <v>32</v>
      </c>
      <c r="R5178" t="s">
        <v>182</v>
      </c>
      <c r="S5178">
        <v>0</v>
      </c>
      <c r="T5178">
        <v>0</v>
      </c>
      <c r="U5178" t="s">
        <v>25</v>
      </c>
      <c r="V5178" t="s">
        <v>25</v>
      </c>
      <c r="W5178" s="1">
        <v>45526</v>
      </c>
    </row>
    <row r="5179" spans="1:23" x14ac:dyDescent="0.25">
      <c r="A5179">
        <v>4353653</v>
      </c>
      <c r="B5179">
        <v>27331</v>
      </c>
      <c r="C5179">
        <v>10850</v>
      </c>
      <c r="D5179" t="s">
        <v>1768</v>
      </c>
      <c r="E5179" t="s">
        <v>939</v>
      </c>
      <c r="F5179" t="s">
        <v>393</v>
      </c>
      <c r="G5179" t="s">
        <v>24</v>
      </c>
      <c r="H5179">
        <v>5</v>
      </c>
      <c r="I5179">
        <v>0</v>
      </c>
      <c r="J5179">
        <v>5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 t="s">
        <v>32</v>
      </c>
      <c r="R5179" t="s">
        <v>182</v>
      </c>
      <c r="S5179">
        <v>0</v>
      </c>
      <c r="T5179">
        <v>0</v>
      </c>
      <c r="U5179" t="s">
        <v>25</v>
      </c>
      <c r="V5179" t="s">
        <v>25</v>
      </c>
      <c r="W5179" s="1">
        <v>45526</v>
      </c>
    </row>
    <row r="5180" spans="1:23" x14ac:dyDescent="0.25">
      <c r="A5180">
        <v>4353659</v>
      </c>
      <c r="B5180">
        <v>32912</v>
      </c>
      <c r="C5180">
        <v>5000003</v>
      </c>
      <c r="D5180" t="s">
        <v>958</v>
      </c>
      <c r="E5180" t="s">
        <v>875</v>
      </c>
      <c r="F5180" t="s">
        <v>23</v>
      </c>
      <c r="G5180" t="s">
        <v>24</v>
      </c>
      <c r="H5180">
        <v>0.2</v>
      </c>
      <c r="I5180">
        <v>0.05</v>
      </c>
      <c r="J5180">
        <v>0.15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 t="s">
        <v>32</v>
      </c>
      <c r="R5180" t="s">
        <v>182</v>
      </c>
      <c r="S5180">
        <v>0</v>
      </c>
      <c r="T5180">
        <v>0</v>
      </c>
      <c r="U5180" t="s">
        <v>25</v>
      </c>
      <c r="V5180" t="s">
        <v>25</v>
      </c>
      <c r="W5180" s="1">
        <v>45526</v>
      </c>
    </row>
    <row r="5181" spans="1:23" x14ac:dyDescent="0.25">
      <c r="A5181">
        <v>4353662</v>
      </c>
      <c r="B5181">
        <v>32914</v>
      </c>
      <c r="C5181">
        <v>3300892</v>
      </c>
      <c r="D5181" t="s">
        <v>1025</v>
      </c>
      <c r="E5181" t="s">
        <v>875</v>
      </c>
      <c r="F5181" t="s">
        <v>23</v>
      </c>
      <c r="G5181" t="s">
        <v>24</v>
      </c>
      <c r="H5181">
        <v>0.2</v>
      </c>
      <c r="I5181">
        <v>0</v>
      </c>
      <c r="J5181">
        <v>0.2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 t="s">
        <v>32</v>
      </c>
      <c r="R5181" t="s">
        <v>182</v>
      </c>
      <c r="S5181">
        <v>0</v>
      </c>
      <c r="T5181">
        <v>0</v>
      </c>
      <c r="U5181" t="s">
        <v>25</v>
      </c>
      <c r="V5181" t="s">
        <v>25</v>
      </c>
      <c r="W5181" s="1">
        <v>45526</v>
      </c>
    </row>
    <row r="5182" spans="1:23" x14ac:dyDescent="0.25">
      <c r="A5182">
        <v>4353710</v>
      </c>
      <c r="B5182">
        <v>27744</v>
      </c>
      <c r="C5182">
        <v>420030116</v>
      </c>
      <c r="D5182" t="s">
        <v>1537</v>
      </c>
      <c r="E5182" t="s">
        <v>892</v>
      </c>
      <c r="F5182" t="s">
        <v>29</v>
      </c>
      <c r="G5182" t="s">
        <v>24</v>
      </c>
      <c r="H5182">
        <v>1</v>
      </c>
      <c r="I5182">
        <v>1.88</v>
      </c>
      <c r="J5182">
        <v>-0.88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 t="s">
        <v>32</v>
      </c>
      <c r="R5182" t="s">
        <v>182</v>
      </c>
      <c r="S5182">
        <v>0</v>
      </c>
      <c r="T5182">
        <v>0</v>
      </c>
      <c r="U5182" t="s">
        <v>25</v>
      </c>
      <c r="V5182" t="s">
        <v>25</v>
      </c>
      <c r="W5182" s="1">
        <v>45526</v>
      </c>
    </row>
    <row r="5183" spans="1:23" x14ac:dyDescent="0.25">
      <c r="A5183">
        <v>4353830</v>
      </c>
      <c r="B5183">
        <v>35163</v>
      </c>
      <c r="C5183">
        <v>5000003</v>
      </c>
      <c r="D5183" t="s">
        <v>958</v>
      </c>
      <c r="E5183" t="s">
        <v>875</v>
      </c>
      <c r="F5183" t="s">
        <v>23</v>
      </c>
      <c r="G5183" t="s">
        <v>24</v>
      </c>
      <c r="H5183">
        <v>2</v>
      </c>
      <c r="I5183">
        <v>0</v>
      </c>
      <c r="J5183">
        <v>2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 t="s">
        <v>32</v>
      </c>
      <c r="R5183" t="s">
        <v>182</v>
      </c>
      <c r="S5183">
        <v>0</v>
      </c>
      <c r="T5183">
        <v>0</v>
      </c>
      <c r="U5183" t="s">
        <v>26</v>
      </c>
      <c r="V5183" t="s">
        <v>25</v>
      </c>
      <c r="W5183" s="1">
        <v>45526</v>
      </c>
    </row>
    <row r="5184" spans="1:23" x14ac:dyDescent="0.25">
      <c r="A5184">
        <v>4353834</v>
      </c>
      <c r="B5184">
        <v>26572</v>
      </c>
      <c r="C5184">
        <v>426636051</v>
      </c>
      <c r="D5184" t="s">
        <v>1000</v>
      </c>
      <c r="E5184" t="s">
        <v>875</v>
      </c>
      <c r="F5184" t="s">
        <v>23</v>
      </c>
      <c r="G5184" t="s">
        <v>24</v>
      </c>
      <c r="H5184">
        <v>0.2</v>
      </c>
      <c r="I5184">
        <v>0</v>
      </c>
      <c r="J5184">
        <v>0.2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 t="s">
        <v>32</v>
      </c>
      <c r="R5184" t="s">
        <v>182</v>
      </c>
      <c r="S5184">
        <v>0</v>
      </c>
      <c r="T5184">
        <v>0</v>
      </c>
      <c r="U5184" t="s">
        <v>25</v>
      </c>
      <c r="V5184" t="s">
        <v>25</v>
      </c>
      <c r="W5184" s="1">
        <v>45526</v>
      </c>
    </row>
    <row r="5185" spans="1:23" x14ac:dyDescent="0.25">
      <c r="A5185">
        <v>4354223</v>
      </c>
      <c r="B5185">
        <v>4159</v>
      </c>
      <c r="C5185">
        <v>420040183</v>
      </c>
      <c r="D5185" t="s">
        <v>1017</v>
      </c>
      <c r="E5185" t="s">
        <v>874</v>
      </c>
      <c r="F5185" t="s">
        <v>23</v>
      </c>
      <c r="G5185" t="s">
        <v>24</v>
      </c>
      <c r="H5185">
        <v>30</v>
      </c>
      <c r="I5185">
        <v>44.72</v>
      </c>
      <c r="J5185">
        <v>-14.72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 t="s">
        <v>32</v>
      </c>
      <c r="R5185" t="s">
        <v>182</v>
      </c>
      <c r="S5185">
        <v>0</v>
      </c>
      <c r="T5185">
        <v>0</v>
      </c>
      <c r="U5185" t="s">
        <v>26</v>
      </c>
      <c r="V5185" t="s">
        <v>25</v>
      </c>
      <c r="W5185" s="1">
        <v>45526</v>
      </c>
    </row>
    <row r="5186" spans="1:23" x14ac:dyDescent="0.25">
      <c r="A5186">
        <v>4362998</v>
      </c>
      <c r="B5186">
        <v>35533</v>
      </c>
      <c r="C5186">
        <v>3001114</v>
      </c>
      <c r="D5186" t="s">
        <v>960</v>
      </c>
      <c r="E5186" t="s">
        <v>874</v>
      </c>
      <c r="F5186" t="s">
        <v>23</v>
      </c>
      <c r="G5186" t="s">
        <v>24</v>
      </c>
      <c r="H5186">
        <v>0.4</v>
      </c>
      <c r="I5186">
        <v>0</v>
      </c>
      <c r="J5186">
        <v>0.4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 t="s">
        <v>32</v>
      </c>
      <c r="R5186" t="s">
        <v>182</v>
      </c>
      <c r="S5186">
        <v>0</v>
      </c>
      <c r="T5186">
        <v>0</v>
      </c>
      <c r="U5186" t="s">
        <v>25</v>
      </c>
      <c r="V5186" t="s">
        <v>25</v>
      </c>
      <c r="W5186" s="1">
        <v>45527</v>
      </c>
    </row>
    <row r="5187" spans="1:23" x14ac:dyDescent="0.25">
      <c r="A5187">
        <v>4363069</v>
      </c>
      <c r="B5187">
        <v>35561</v>
      </c>
      <c r="C5187">
        <v>426634439</v>
      </c>
      <c r="D5187" t="s">
        <v>1123</v>
      </c>
      <c r="E5187" t="s">
        <v>886</v>
      </c>
      <c r="F5187" t="s">
        <v>29</v>
      </c>
      <c r="G5187" t="s">
        <v>24</v>
      </c>
      <c r="H5187">
        <v>10</v>
      </c>
      <c r="I5187">
        <v>0</v>
      </c>
      <c r="J5187">
        <v>1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 t="s">
        <v>32</v>
      </c>
      <c r="R5187" t="s">
        <v>182</v>
      </c>
      <c r="S5187">
        <v>0</v>
      </c>
      <c r="T5187">
        <v>0</v>
      </c>
      <c r="U5187" t="s">
        <v>25</v>
      </c>
      <c r="V5187" t="s">
        <v>25</v>
      </c>
      <c r="W5187" s="1">
        <v>45527</v>
      </c>
    </row>
    <row r="5188" spans="1:23" x14ac:dyDescent="0.25">
      <c r="A5188">
        <v>4363091</v>
      </c>
      <c r="B5188">
        <v>35574</v>
      </c>
      <c r="C5188">
        <v>806668</v>
      </c>
      <c r="D5188" t="s">
        <v>968</v>
      </c>
      <c r="E5188" t="s">
        <v>882</v>
      </c>
      <c r="F5188" t="s">
        <v>29</v>
      </c>
      <c r="G5188" t="s">
        <v>24</v>
      </c>
      <c r="H5188">
        <v>10</v>
      </c>
      <c r="I5188">
        <v>0</v>
      </c>
      <c r="J5188">
        <v>1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 t="s">
        <v>32</v>
      </c>
      <c r="R5188" t="s">
        <v>182</v>
      </c>
      <c r="S5188">
        <v>0</v>
      </c>
      <c r="T5188">
        <v>0</v>
      </c>
      <c r="U5188" t="s">
        <v>25</v>
      </c>
      <c r="V5188" t="s">
        <v>25</v>
      </c>
      <c r="W5188" s="1">
        <v>45527</v>
      </c>
    </row>
    <row r="5189" spans="1:23" x14ac:dyDescent="0.25">
      <c r="A5189">
        <v>4363094</v>
      </c>
      <c r="B5189">
        <v>35575</v>
      </c>
      <c r="C5189">
        <v>5000003</v>
      </c>
      <c r="D5189" t="s">
        <v>958</v>
      </c>
      <c r="E5189" t="s">
        <v>875</v>
      </c>
      <c r="F5189" t="s">
        <v>23</v>
      </c>
      <c r="G5189" t="s">
        <v>24</v>
      </c>
      <c r="H5189">
        <v>0.2</v>
      </c>
      <c r="I5189">
        <v>0</v>
      </c>
      <c r="J5189">
        <v>0.2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 t="s">
        <v>32</v>
      </c>
      <c r="R5189" t="s">
        <v>182</v>
      </c>
      <c r="S5189">
        <v>0</v>
      </c>
      <c r="T5189">
        <v>0</v>
      </c>
      <c r="U5189" t="s">
        <v>25</v>
      </c>
      <c r="V5189" t="s">
        <v>25</v>
      </c>
      <c r="W5189" s="1">
        <v>45527</v>
      </c>
    </row>
    <row r="5190" spans="1:23" x14ac:dyDescent="0.25">
      <c r="A5190">
        <v>4363125</v>
      </c>
      <c r="B5190">
        <v>35590</v>
      </c>
      <c r="C5190">
        <v>420033218</v>
      </c>
      <c r="D5190" t="s">
        <v>956</v>
      </c>
      <c r="E5190" t="s">
        <v>874</v>
      </c>
      <c r="F5190" t="s">
        <v>23</v>
      </c>
      <c r="G5190" t="s">
        <v>24</v>
      </c>
      <c r="H5190">
        <v>4</v>
      </c>
      <c r="I5190">
        <v>0</v>
      </c>
      <c r="J5190">
        <v>4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 t="s">
        <v>32</v>
      </c>
      <c r="R5190" t="s">
        <v>182</v>
      </c>
      <c r="S5190">
        <v>0</v>
      </c>
      <c r="T5190">
        <v>0</v>
      </c>
      <c r="U5190" t="s">
        <v>25</v>
      </c>
      <c r="V5190" t="s">
        <v>25</v>
      </c>
      <c r="W5190" s="1">
        <v>45527</v>
      </c>
    </row>
    <row r="5191" spans="1:23" x14ac:dyDescent="0.25">
      <c r="A5191">
        <v>4363194</v>
      </c>
      <c r="B5191">
        <v>35620</v>
      </c>
      <c r="C5191">
        <v>400040781</v>
      </c>
      <c r="D5191" t="s">
        <v>969</v>
      </c>
      <c r="E5191" t="s">
        <v>883</v>
      </c>
      <c r="F5191" t="s">
        <v>49</v>
      </c>
      <c r="G5191" t="s">
        <v>24</v>
      </c>
      <c r="H5191">
        <v>1.5</v>
      </c>
      <c r="I5191">
        <v>0</v>
      </c>
      <c r="J5191">
        <v>1.5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 t="s">
        <v>32</v>
      </c>
      <c r="R5191" t="s">
        <v>182</v>
      </c>
      <c r="S5191">
        <v>0</v>
      </c>
      <c r="T5191">
        <v>0</v>
      </c>
      <c r="U5191" t="s">
        <v>25</v>
      </c>
      <c r="V5191" t="s">
        <v>25</v>
      </c>
      <c r="W5191" s="1">
        <v>45527</v>
      </c>
    </row>
    <row r="5192" spans="1:23" x14ac:dyDescent="0.25">
      <c r="A5192">
        <v>4363299</v>
      </c>
      <c r="B5192">
        <v>35657</v>
      </c>
      <c r="C5192">
        <v>270088</v>
      </c>
      <c r="D5192" t="s">
        <v>1138</v>
      </c>
      <c r="E5192" t="s">
        <v>904</v>
      </c>
      <c r="F5192" t="s">
        <v>23</v>
      </c>
      <c r="G5192" t="s">
        <v>24</v>
      </c>
      <c r="H5192">
        <v>10</v>
      </c>
      <c r="I5192">
        <v>0</v>
      </c>
      <c r="J5192">
        <v>1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 t="s">
        <v>32</v>
      </c>
      <c r="R5192" t="s">
        <v>182</v>
      </c>
      <c r="S5192">
        <v>0</v>
      </c>
      <c r="T5192">
        <v>0</v>
      </c>
      <c r="U5192" t="s">
        <v>25</v>
      </c>
      <c r="V5192" t="s">
        <v>25</v>
      </c>
      <c r="W5192" s="1">
        <v>45527</v>
      </c>
    </row>
    <row r="5193" spans="1:23" x14ac:dyDescent="0.25">
      <c r="A5193">
        <v>4363305</v>
      </c>
      <c r="B5193">
        <v>35660</v>
      </c>
      <c r="C5193">
        <v>420032722</v>
      </c>
      <c r="D5193" t="s">
        <v>1213</v>
      </c>
      <c r="E5193" t="s">
        <v>877</v>
      </c>
      <c r="F5193" t="s">
        <v>49</v>
      </c>
      <c r="G5193" t="s">
        <v>24</v>
      </c>
      <c r="H5193">
        <v>12.5</v>
      </c>
      <c r="I5193">
        <v>0</v>
      </c>
      <c r="J5193">
        <v>12.5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 t="s">
        <v>32</v>
      </c>
      <c r="R5193" t="s">
        <v>182</v>
      </c>
      <c r="S5193">
        <v>0</v>
      </c>
      <c r="T5193">
        <v>0</v>
      </c>
      <c r="U5193" t="s">
        <v>25</v>
      </c>
      <c r="V5193" t="s">
        <v>25</v>
      </c>
      <c r="W5193" s="1">
        <v>45527</v>
      </c>
    </row>
    <row r="5194" spans="1:23" x14ac:dyDescent="0.25">
      <c r="A5194">
        <v>4363310</v>
      </c>
      <c r="B5194">
        <v>35661</v>
      </c>
      <c r="C5194">
        <v>806666</v>
      </c>
      <c r="D5194" t="s">
        <v>972</v>
      </c>
      <c r="E5194" t="s">
        <v>882</v>
      </c>
      <c r="F5194" t="s">
        <v>29</v>
      </c>
      <c r="G5194" t="s">
        <v>24</v>
      </c>
      <c r="H5194">
        <v>10</v>
      </c>
      <c r="I5194">
        <v>21.4</v>
      </c>
      <c r="J5194">
        <v>-11.4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 t="s">
        <v>32</v>
      </c>
      <c r="R5194" t="s">
        <v>182</v>
      </c>
      <c r="S5194">
        <v>0</v>
      </c>
      <c r="T5194">
        <v>0</v>
      </c>
      <c r="U5194" t="s">
        <v>25</v>
      </c>
      <c r="V5194" t="s">
        <v>25</v>
      </c>
      <c r="W5194" s="1">
        <v>45527</v>
      </c>
    </row>
    <row r="5195" spans="1:23" x14ac:dyDescent="0.25">
      <c r="A5195">
        <v>4363313</v>
      </c>
      <c r="B5195">
        <v>35663</v>
      </c>
      <c r="C5195">
        <v>806668</v>
      </c>
      <c r="D5195" t="s">
        <v>968</v>
      </c>
      <c r="E5195" t="s">
        <v>882</v>
      </c>
      <c r="F5195" t="s">
        <v>29</v>
      </c>
      <c r="G5195" t="s">
        <v>24</v>
      </c>
      <c r="H5195">
        <v>0.5</v>
      </c>
      <c r="I5195">
        <v>0</v>
      </c>
      <c r="J5195">
        <v>0.5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 t="s">
        <v>32</v>
      </c>
      <c r="R5195" t="s">
        <v>182</v>
      </c>
      <c r="S5195">
        <v>0</v>
      </c>
      <c r="T5195">
        <v>0</v>
      </c>
      <c r="U5195" t="s">
        <v>25</v>
      </c>
      <c r="V5195" t="s">
        <v>25</v>
      </c>
      <c r="W5195" s="1">
        <v>45527</v>
      </c>
    </row>
    <row r="5196" spans="1:23" x14ac:dyDescent="0.25">
      <c r="A5196">
        <v>4363316</v>
      </c>
      <c r="B5196">
        <v>35665</v>
      </c>
      <c r="C5196">
        <v>3001029</v>
      </c>
      <c r="D5196" t="s">
        <v>1048</v>
      </c>
      <c r="E5196" t="s">
        <v>874</v>
      </c>
      <c r="F5196" t="s">
        <v>23</v>
      </c>
      <c r="G5196" t="s">
        <v>24</v>
      </c>
      <c r="H5196">
        <v>0.3</v>
      </c>
      <c r="I5196">
        <v>0</v>
      </c>
      <c r="J5196">
        <v>0.3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 t="s">
        <v>32</v>
      </c>
      <c r="R5196" t="s">
        <v>182</v>
      </c>
      <c r="S5196">
        <v>0</v>
      </c>
      <c r="T5196">
        <v>0</v>
      </c>
      <c r="U5196" t="s">
        <v>25</v>
      </c>
      <c r="V5196" t="s">
        <v>25</v>
      </c>
      <c r="W5196" s="1">
        <v>45527</v>
      </c>
    </row>
    <row r="5197" spans="1:23" x14ac:dyDescent="0.25">
      <c r="A5197">
        <v>4363350</v>
      </c>
      <c r="B5197">
        <v>35681</v>
      </c>
      <c r="C5197">
        <v>3001114</v>
      </c>
      <c r="D5197" t="s">
        <v>960</v>
      </c>
      <c r="E5197" t="s">
        <v>874</v>
      </c>
      <c r="F5197" t="s">
        <v>23</v>
      </c>
      <c r="G5197" t="s">
        <v>24</v>
      </c>
      <c r="H5197">
        <v>0.4</v>
      </c>
      <c r="I5197">
        <v>0</v>
      </c>
      <c r="J5197">
        <v>0.4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 t="s">
        <v>32</v>
      </c>
      <c r="R5197" t="s">
        <v>182</v>
      </c>
      <c r="S5197">
        <v>0</v>
      </c>
      <c r="T5197">
        <v>0</v>
      </c>
      <c r="U5197" t="s">
        <v>25</v>
      </c>
      <c r="V5197" t="s">
        <v>25</v>
      </c>
      <c r="W5197" s="1">
        <v>45527</v>
      </c>
    </row>
    <row r="5198" spans="1:23" x14ac:dyDescent="0.25">
      <c r="A5198">
        <v>4363374</v>
      </c>
      <c r="B5198">
        <v>35691</v>
      </c>
      <c r="C5198">
        <v>40003103</v>
      </c>
      <c r="D5198" t="s">
        <v>1198</v>
      </c>
      <c r="E5198" t="s">
        <v>883</v>
      </c>
      <c r="F5198" t="s">
        <v>49</v>
      </c>
      <c r="G5198" t="s">
        <v>24</v>
      </c>
      <c r="H5198">
        <v>0.5</v>
      </c>
      <c r="I5198">
        <v>0</v>
      </c>
      <c r="J5198">
        <v>0.5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 t="s">
        <v>32</v>
      </c>
      <c r="R5198" t="s">
        <v>182</v>
      </c>
      <c r="S5198">
        <v>0</v>
      </c>
      <c r="T5198">
        <v>0</v>
      </c>
      <c r="U5198" t="s">
        <v>25</v>
      </c>
      <c r="V5198" t="s">
        <v>25</v>
      </c>
      <c r="W5198" s="1">
        <v>45527</v>
      </c>
    </row>
    <row r="5199" spans="1:23" x14ac:dyDescent="0.25">
      <c r="A5199">
        <v>4363394</v>
      </c>
      <c r="B5199">
        <v>35698</v>
      </c>
      <c r="C5199">
        <v>3300892</v>
      </c>
      <c r="D5199" t="s">
        <v>1025</v>
      </c>
      <c r="E5199" t="s">
        <v>875</v>
      </c>
      <c r="F5199" t="s">
        <v>23</v>
      </c>
      <c r="G5199" t="s">
        <v>24</v>
      </c>
      <c r="H5199">
        <v>0.2</v>
      </c>
      <c r="I5199">
        <v>0</v>
      </c>
      <c r="J5199">
        <v>0.2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 t="s">
        <v>32</v>
      </c>
      <c r="R5199" t="s">
        <v>182</v>
      </c>
      <c r="S5199">
        <v>0</v>
      </c>
      <c r="T5199">
        <v>0</v>
      </c>
      <c r="U5199" t="s">
        <v>25</v>
      </c>
      <c r="V5199" t="s">
        <v>25</v>
      </c>
      <c r="W5199" s="1">
        <v>45527</v>
      </c>
    </row>
    <row r="5200" spans="1:23" x14ac:dyDescent="0.25">
      <c r="A5200">
        <v>4363402</v>
      </c>
      <c r="B5200">
        <v>35703</v>
      </c>
      <c r="C5200">
        <v>426636162</v>
      </c>
      <c r="D5200" t="s">
        <v>1153</v>
      </c>
      <c r="E5200" t="s">
        <v>879</v>
      </c>
      <c r="F5200" t="s">
        <v>23</v>
      </c>
      <c r="G5200" t="s">
        <v>24</v>
      </c>
      <c r="H5200">
        <v>0.24</v>
      </c>
      <c r="I5200">
        <v>0.24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 t="s">
        <v>32</v>
      </c>
      <c r="R5200" t="s">
        <v>182</v>
      </c>
      <c r="S5200">
        <v>0</v>
      </c>
      <c r="T5200">
        <v>0</v>
      </c>
      <c r="U5200" t="s">
        <v>25</v>
      </c>
      <c r="V5200" t="s">
        <v>25</v>
      </c>
      <c r="W5200" s="1">
        <v>45527</v>
      </c>
    </row>
    <row r="5201" spans="1:23" x14ac:dyDescent="0.25">
      <c r="A5201">
        <v>4363784</v>
      </c>
      <c r="B5201">
        <v>35863</v>
      </c>
      <c r="C5201">
        <v>3001114</v>
      </c>
      <c r="D5201" t="s">
        <v>960</v>
      </c>
      <c r="E5201" t="s">
        <v>874</v>
      </c>
      <c r="F5201" t="s">
        <v>23</v>
      </c>
      <c r="G5201" t="s">
        <v>24</v>
      </c>
      <c r="H5201">
        <v>0.4</v>
      </c>
      <c r="I5201">
        <v>0</v>
      </c>
      <c r="J5201">
        <v>0.4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 t="s">
        <v>32</v>
      </c>
      <c r="R5201" t="s">
        <v>182</v>
      </c>
      <c r="S5201">
        <v>0</v>
      </c>
      <c r="T5201">
        <v>0</v>
      </c>
      <c r="U5201" t="s">
        <v>25</v>
      </c>
      <c r="V5201" t="s">
        <v>25</v>
      </c>
      <c r="W5201" s="1">
        <v>45527</v>
      </c>
    </row>
    <row r="5202" spans="1:23" x14ac:dyDescent="0.25">
      <c r="A5202">
        <v>4363790</v>
      </c>
      <c r="B5202">
        <v>35864</v>
      </c>
      <c r="C5202">
        <v>3300264</v>
      </c>
      <c r="D5202" t="s">
        <v>1467</v>
      </c>
      <c r="E5202" t="s">
        <v>875</v>
      </c>
      <c r="F5202" t="s">
        <v>53</v>
      </c>
      <c r="G5202" t="s">
        <v>24</v>
      </c>
      <c r="H5202">
        <v>0.5</v>
      </c>
      <c r="I5202">
        <v>0</v>
      </c>
      <c r="J5202">
        <v>0.5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 t="s">
        <v>32</v>
      </c>
      <c r="R5202" t="s">
        <v>182</v>
      </c>
      <c r="S5202">
        <v>0</v>
      </c>
      <c r="T5202">
        <v>0</v>
      </c>
      <c r="U5202" t="s">
        <v>25</v>
      </c>
      <c r="V5202" t="s">
        <v>25</v>
      </c>
      <c r="W5202" s="1">
        <v>45527</v>
      </c>
    </row>
    <row r="5203" spans="1:23" x14ac:dyDescent="0.25">
      <c r="A5203">
        <v>4363862</v>
      </c>
      <c r="B5203">
        <v>35879</v>
      </c>
      <c r="C5203">
        <v>36000030</v>
      </c>
      <c r="D5203" t="s">
        <v>971</v>
      </c>
      <c r="E5203" t="s">
        <v>880</v>
      </c>
      <c r="F5203" t="s">
        <v>29</v>
      </c>
      <c r="G5203" t="s">
        <v>24</v>
      </c>
      <c r="H5203">
        <v>0.5</v>
      </c>
      <c r="I5203">
        <v>0</v>
      </c>
      <c r="J5203">
        <v>0.5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 t="s">
        <v>32</v>
      </c>
      <c r="R5203" t="s">
        <v>182</v>
      </c>
      <c r="S5203">
        <v>0</v>
      </c>
      <c r="T5203">
        <v>0</v>
      </c>
      <c r="U5203" t="s">
        <v>25</v>
      </c>
      <c r="V5203" t="s">
        <v>25</v>
      </c>
      <c r="W5203" s="1">
        <v>45527</v>
      </c>
    </row>
    <row r="5204" spans="1:23" x14ac:dyDescent="0.25">
      <c r="A5204">
        <v>4364035</v>
      </c>
      <c r="B5204">
        <v>35946</v>
      </c>
      <c r="C5204">
        <v>5000003</v>
      </c>
      <c r="D5204" t="s">
        <v>958</v>
      </c>
      <c r="E5204" t="s">
        <v>875</v>
      </c>
      <c r="F5204" t="s">
        <v>23</v>
      </c>
      <c r="G5204" t="s">
        <v>24</v>
      </c>
      <c r="H5204">
        <v>0.2</v>
      </c>
      <c r="I5204">
        <v>0</v>
      </c>
      <c r="J5204">
        <v>0.2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 t="s">
        <v>32</v>
      </c>
      <c r="R5204" t="s">
        <v>182</v>
      </c>
      <c r="S5204">
        <v>0</v>
      </c>
      <c r="T5204">
        <v>0</v>
      </c>
      <c r="U5204" t="s">
        <v>25</v>
      </c>
      <c r="V5204" t="s">
        <v>25</v>
      </c>
      <c r="W5204" s="1">
        <v>45527</v>
      </c>
    </row>
    <row r="5205" spans="1:23" x14ac:dyDescent="0.25">
      <c r="A5205">
        <v>4364209</v>
      </c>
      <c r="B5205">
        <v>36019</v>
      </c>
      <c r="C5205">
        <v>3001045</v>
      </c>
      <c r="D5205" t="s">
        <v>1074</v>
      </c>
      <c r="E5205" t="s">
        <v>874</v>
      </c>
      <c r="F5205" t="s">
        <v>23</v>
      </c>
      <c r="G5205" t="s">
        <v>24</v>
      </c>
      <c r="H5205">
        <v>0.5</v>
      </c>
      <c r="I5205">
        <v>3.05</v>
      </c>
      <c r="J5205">
        <v>-2.5499999999999998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 t="s">
        <v>32</v>
      </c>
      <c r="R5205" t="s">
        <v>182</v>
      </c>
      <c r="S5205">
        <v>0</v>
      </c>
      <c r="T5205">
        <v>0</v>
      </c>
      <c r="U5205" t="s">
        <v>25</v>
      </c>
      <c r="V5205" t="s">
        <v>25</v>
      </c>
      <c r="W5205" s="1">
        <v>45527</v>
      </c>
    </row>
    <row r="5206" spans="1:23" x14ac:dyDescent="0.25">
      <c r="A5206">
        <v>4364221</v>
      </c>
      <c r="B5206">
        <v>36024</v>
      </c>
      <c r="C5206">
        <v>426634787</v>
      </c>
      <c r="D5206" t="s">
        <v>962</v>
      </c>
      <c r="E5206" t="s">
        <v>877</v>
      </c>
      <c r="F5206" t="s">
        <v>49</v>
      </c>
      <c r="G5206" t="s">
        <v>24</v>
      </c>
      <c r="H5206">
        <v>1.5</v>
      </c>
      <c r="I5206">
        <v>0</v>
      </c>
      <c r="J5206">
        <v>1.5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 t="s">
        <v>32</v>
      </c>
      <c r="R5206" t="s">
        <v>182</v>
      </c>
      <c r="S5206">
        <v>0</v>
      </c>
      <c r="T5206">
        <v>0</v>
      </c>
      <c r="U5206" t="s">
        <v>25</v>
      </c>
      <c r="V5206" t="s">
        <v>25</v>
      </c>
      <c r="W5206" s="1">
        <v>45527</v>
      </c>
    </row>
    <row r="5207" spans="1:23" x14ac:dyDescent="0.25">
      <c r="A5207">
        <v>4364271</v>
      </c>
      <c r="B5207">
        <v>36045</v>
      </c>
      <c r="C5207">
        <v>806668</v>
      </c>
      <c r="D5207" t="s">
        <v>968</v>
      </c>
      <c r="E5207" t="s">
        <v>882</v>
      </c>
      <c r="F5207" t="s">
        <v>29</v>
      </c>
      <c r="G5207" t="s">
        <v>24</v>
      </c>
      <c r="H5207">
        <v>0.5</v>
      </c>
      <c r="I5207">
        <v>0.55000000000000004</v>
      </c>
      <c r="J5207">
        <v>-0.05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 t="s">
        <v>32</v>
      </c>
      <c r="R5207" t="s">
        <v>182</v>
      </c>
      <c r="S5207">
        <v>0</v>
      </c>
      <c r="T5207">
        <v>0</v>
      </c>
      <c r="U5207" t="s">
        <v>25</v>
      </c>
      <c r="V5207" t="s">
        <v>25</v>
      </c>
      <c r="W5207" s="1">
        <v>45527</v>
      </c>
    </row>
    <row r="5208" spans="1:23" x14ac:dyDescent="0.25">
      <c r="A5208">
        <v>4364288</v>
      </c>
      <c r="B5208">
        <v>36050</v>
      </c>
      <c r="C5208">
        <v>420018912</v>
      </c>
      <c r="D5208" t="s">
        <v>975</v>
      </c>
      <c r="E5208" t="s">
        <v>874</v>
      </c>
      <c r="F5208" t="s">
        <v>23</v>
      </c>
      <c r="G5208" t="s">
        <v>24</v>
      </c>
      <c r="H5208">
        <v>5</v>
      </c>
      <c r="I5208">
        <v>0</v>
      </c>
      <c r="J5208">
        <v>5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 t="s">
        <v>32</v>
      </c>
      <c r="R5208" t="s">
        <v>182</v>
      </c>
      <c r="S5208">
        <v>0</v>
      </c>
      <c r="T5208">
        <v>0</v>
      </c>
      <c r="U5208" t="s">
        <v>25</v>
      </c>
      <c r="V5208" t="s">
        <v>25</v>
      </c>
      <c r="W5208" s="1">
        <v>45527</v>
      </c>
    </row>
    <row r="5209" spans="1:23" x14ac:dyDescent="0.25">
      <c r="A5209">
        <v>4364299</v>
      </c>
      <c r="B5209">
        <v>36052</v>
      </c>
      <c r="C5209">
        <v>420040146</v>
      </c>
      <c r="D5209" t="s">
        <v>1895</v>
      </c>
      <c r="E5209" t="s">
        <v>903</v>
      </c>
      <c r="F5209" t="s">
        <v>53</v>
      </c>
      <c r="G5209" t="s">
        <v>24</v>
      </c>
      <c r="H5209">
        <v>1.25</v>
      </c>
      <c r="I5209">
        <v>0</v>
      </c>
      <c r="J5209">
        <v>1.25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 t="s">
        <v>32</v>
      </c>
      <c r="R5209" t="s">
        <v>182</v>
      </c>
      <c r="S5209">
        <v>0</v>
      </c>
      <c r="T5209">
        <v>0</v>
      </c>
      <c r="U5209" t="s">
        <v>25</v>
      </c>
      <c r="V5209" t="s">
        <v>25</v>
      </c>
      <c r="W5209" s="1">
        <v>45527</v>
      </c>
    </row>
    <row r="5210" spans="1:23" x14ac:dyDescent="0.25">
      <c r="A5210">
        <v>4364329</v>
      </c>
      <c r="B5210">
        <v>36067</v>
      </c>
      <c r="C5210">
        <v>806666</v>
      </c>
      <c r="D5210" t="s">
        <v>972</v>
      </c>
      <c r="E5210" t="s">
        <v>882</v>
      </c>
      <c r="F5210" t="s">
        <v>29</v>
      </c>
      <c r="G5210" t="s">
        <v>24</v>
      </c>
      <c r="H5210">
        <v>20</v>
      </c>
      <c r="I5210">
        <v>0</v>
      </c>
      <c r="J5210">
        <v>2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 t="s">
        <v>32</v>
      </c>
      <c r="R5210" t="s">
        <v>182</v>
      </c>
      <c r="S5210">
        <v>0</v>
      </c>
      <c r="T5210">
        <v>0</v>
      </c>
      <c r="U5210" t="s">
        <v>25</v>
      </c>
      <c r="V5210" t="s">
        <v>25</v>
      </c>
      <c r="W5210" s="1">
        <v>45527</v>
      </c>
    </row>
    <row r="5211" spans="1:23" x14ac:dyDescent="0.25">
      <c r="A5211">
        <v>4364336</v>
      </c>
      <c r="B5211">
        <v>36072</v>
      </c>
      <c r="C5211">
        <v>806668</v>
      </c>
      <c r="D5211" t="s">
        <v>968</v>
      </c>
      <c r="E5211" t="s">
        <v>882</v>
      </c>
      <c r="F5211" t="s">
        <v>29</v>
      </c>
      <c r="G5211" t="s">
        <v>24</v>
      </c>
      <c r="H5211">
        <v>10</v>
      </c>
      <c r="I5211">
        <v>0</v>
      </c>
      <c r="J5211">
        <v>1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 t="s">
        <v>32</v>
      </c>
      <c r="R5211" t="s">
        <v>182</v>
      </c>
      <c r="S5211">
        <v>0</v>
      </c>
      <c r="T5211">
        <v>0</v>
      </c>
      <c r="U5211" t="s">
        <v>25</v>
      </c>
      <c r="V5211" t="s">
        <v>25</v>
      </c>
      <c r="W5211" s="1">
        <v>45527</v>
      </c>
    </row>
    <row r="5212" spans="1:23" x14ac:dyDescent="0.25">
      <c r="A5212">
        <v>4364408</v>
      </c>
      <c r="B5212">
        <v>36098</v>
      </c>
      <c r="C5212">
        <v>3001114</v>
      </c>
      <c r="D5212" t="s">
        <v>960</v>
      </c>
      <c r="E5212" t="s">
        <v>874</v>
      </c>
      <c r="F5212" t="s">
        <v>23</v>
      </c>
      <c r="G5212" t="s">
        <v>24</v>
      </c>
      <c r="H5212">
        <v>0.4</v>
      </c>
      <c r="I5212">
        <v>0</v>
      </c>
      <c r="J5212">
        <v>0.4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 t="s">
        <v>32</v>
      </c>
      <c r="R5212" t="s">
        <v>182</v>
      </c>
      <c r="S5212">
        <v>0</v>
      </c>
      <c r="T5212">
        <v>0</v>
      </c>
      <c r="U5212" t="s">
        <v>25</v>
      </c>
      <c r="V5212" t="s">
        <v>25</v>
      </c>
      <c r="W5212" s="1">
        <v>45527</v>
      </c>
    </row>
    <row r="5213" spans="1:23" x14ac:dyDescent="0.25">
      <c r="A5213">
        <v>4364472</v>
      </c>
      <c r="B5213">
        <v>36128</v>
      </c>
      <c r="C5213">
        <v>40003103</v>
      </c>
      <c r="D5213" t="s">
        <v>1198</v>
      </c>
      <c r="E5213" t="s">
        <v>883</v>
      </c>
      <c r="F5213" t="s">
        <v>49</v>
      </c>
      <c r="G5213" t="s">
        <v>24</v>
      </c>
      <c r="H5213">
        <v>0.25</v>
      </c>
      <c r="I5213">
        <v>0.5</v>
      </c>
      <c r="J5213">
        <v>-0.25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 t="s">
        <v>32</v>
      </c>
      <c r="R5213" t="s">
        <v>182</v>
      </c>
      <c r="S5213">
        <v>0</v>
      </c>
      <c r="T5213">
        <v>0</v>
      </c>
      <c r="U5213" t="s">
        <v>25</v>
      </c>
      <c r="V5213" t="s">
        <v>25</v>
      </c>
      <c r="W5213" s="1">
        <v>45527</v>
      </c>
    </row>
    <row r="5214" spans="1:23" x14ac:dyDescent="0.25">
      <c r="A5214">
        <v>4364501</v>
      </c>
      <c r="B5214">
        <v>36142</v>
      </c>
      <c r="C5214">
        <v>150029</v>
      </c>
      <c r="D5214" t="s">
        <v>1592</v>
      </c>
      <c r="E5214" t="s">
        <v>910</v>
      </c>
      <c r="F5214" t="s">
        <v>49</v>
      </c>
      <c r="G5214" t="s">
        <v>24</v>
      </c>
      <c r="H5214">
        <v>2</v>
      </c>
      <c r="I5214">
        <v>0</v>
      </c>
      <c r="J5214">
        <v>2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 t="s">
        <v>32</v>
      </c>
      <c r="R5214" t="s">
        <v>182</v>
      </c>
      <c r="S5214">
        <v>0</v>
      </c>
      <c r="T5214">
        <v>0</v>
      </c>
      <c r="U5214" t="s">
        <v>25</v>
      </c>
      <c r="V5214" t="s">
        <v>25</v>
      </c>
      <c r="W5214" s="1">
        <v>45527</v>
      </c>
    </row>
    <row r="5215" spans="1:23" x14ac:dyDescent="0.25">
      <c r="A5215">
        <v>4364558</v>
      </c>
      <c r="B5215">
        <v>36169</v>
      </c>
      <c r="C5215">
        <v>4001434</v>
      </c>
      <c r="D5215" t="s">
        <v>2536</v>
      </c>
      <c r="E5215" t="s">
        <v>876</v>
      </c>
      <c r="F5215" t="s">
        <v>49</v>
      </c>
      <c r="G5215" t="s">
        <v>24</v>
      </c>
      <c r="H5215">
        <v>7.5</v>
      </c>
      <c r="I5215">
        <v>15</v>
      </c>
      <c r="J5215">
        <v>-7.5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 t="s">
        <v>32</v>
      </c>
      <c r="R5215" t="s">
        <v>182</v>
      </c>
      <c r="S5215">
        <v>0</v>
      </c>
      <c r="T5215">
        <v>0</v>
      </c>
      <c r="U5215" t="s">
        <v>25</v>
      </c>
      <c r="V5215" t="s">
        <v>25</v>
      </c>
      <c r="W5215" s="1">
        <v>45527</v>
      </c>
    </row>
    <row r="5216" spans="1:23" x14ac:dyDescent="0.25">
      <c r="A5216">
        <v>4364572</v>
      </c>
      <c r="B5216">
        <v>36176</v>
      </c>
      <c r="C5216">
        <v>426636162</v>
      </c>
      <c r="D5216" t="s">
        <v>1153</v>
      </c>
      <c r="E5216" t="s">
        <v>879</v>
      </c>
      <c r="F5216" t="s">
        <v>23</v>
      </c>
      <c r="G5216" t="s">
        <v>24</v>
      </c>
      <c r="H5216">
        <v>0.24</v>
      </c>
      <c r="I5216">
        <v>0</v>
      </c>
      <c r="J5216">
        <v>0.24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 t="s">
        <v>32</v>
      </c>
      <c r="R5216" t="s">
        <v>182</v>
      </c>
      <c r="S5216">
        <v>0</v>
      </c>
      <c r="T5216">
        <v>0</v>
      </c>
      <c r="U5216" t="s">
        <v>25</v>
      </c>
      <c r="V5216" t="s">
        <v>25</v>
      </c>
      <c r="W5216" s="1">
        <v>45527</v>
      </c>
    </row>
    <row r="5217" spans="1:23" x14ac:dyDescent="0.25">
      <c r="A5217">
        <v>4364585</v>
      </c>
      <c r="B5217">
        <v>36181</v>
      </c>
      <c r="C5217">
        <v>400040313</v>
      </c>
      <c r="D5217" t="s">
        <v>1466</v>
      </c>
      <c r="E5217" t="s">
        <v>883</v>
      </c>
      <c r="F5217" t="s">
        <v>49</v>
      </c>
      <c r="G5217" t="s">
        <v>24</v>
      </c>
      <c r="H5217">
        <v>5</v>
      </c>
      <c r="I5217">
        <v>0</v>
      </c>
      <c r="J5217">
        <v>5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 t="s">
        <v>32</v>
      </c>
      <c r="R5217" t="s">
        <v>182</v>
      </c>
      <c r="S5217">
        <v>0</v>
      </c>
      <c r="T5217">
        <v>0</v>
      </c>
      <c r="U5217" t="s">
        <v>25</v>
      </c>
      <c r="V5217" t="s">
        <v>25</v>
      </c>
      <c r="W5217" s="1">
        <v>45527</v>
      </c>
    </row>
    <row r="5218" spans="1:23" x14ac:dyDescent="0.25">
      <c r="A5218">
        <v>4364612</v>
      </c>
      <c r="B5218">
        <v>36193</v>
      </c>
      <c r="C5218">
        <v>426636162</v>
      </c>
      <c r="D5218" t="s">
        <v>1153</v>
      </c>
      <c r="E5218" t="s">
        <v>879</v>
      </c>
      <c r="F5218" t="s">
        <v>23</v>
      </c>
      <c r="G5218" t="s">
        <v>24</v>
      </c>
      <c r="H5218">
        <v>0.24</v>
      </c>
      <c r="I5218">
        <v>0</v>
      </c>
      <c r="J5218">
        <v>0.24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 t="s">
        <v>32</v>
      </c>
      <c r="R5218" t="s">
        <v>182</v>
      </c>
      <c r="S5218">
        <v>0</v>
      </c>
      <c r="T5218">
        <v>0</v>
      </c>
      <c r="U5218" t="s">
        <v>25</v>
      </c>
      <c r="V5218" t="s">
        <v>25</v>
      </c>
      <c r="W5218" s="1">
        <v>45527</v>
      </c>
    </row>
    <row r="5219" spans="1:23" x14ac:dyDescent="0.25">
      <c r="A5219">
        <v>4364614</v>
      </c>
      <c r="B5219">
        <v>36194</v>
      </c>
      <c r="C5219">
        <v>420032616</v>
      </c>
      <c r="D5219" t="s">
        <v>978</v>
      </c>
      <c r="E5219" t="s">
        <v>875</v>
      </c>
      <c r="F5219" t="s">
        <v>23</v>
      </c>
      <c r="G5219" t="s">
        <v>24</v>
      </c>
      <c r="H5219">
        <v>0.2</v>
      </c>
      <c r="I5219">
        <v>0</v>
      </c>
      <c r="J5219">
        <v>0.2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 t="s">
        <v>32</v>
      </c>
      <c r="R5219" t="s">
        <v>182</v>
      </c>
      <c r="S5219">
        <v>0</v>
      </c>
      <c r="T5219">
        <v>0</v>
      </c>
      <c r="U5219" t="s">
        <v>25</v>
      </c>
      <c r="V5219" t="s">
        <v>25</v>
      </c>
      <c r="W5219" s="1">
        <v>45527</v>
      </c>
    </row>
    <row r="5220" spans="1:23" x14ac:dyDescent="0.25">
      <c r="A5220">
        <v>4364693</v>
      </c>
      <c r="B5220">
        <v>36222</v>
      </c>
      <c r="C5220">
        <v>5000003</v>
      </c>
      <c r="D5220" t="s">
        <v>958</v>
      </c>
      <c r="E5220" t="s">
        <v>875</v>
      </c>
      <c r="F5220" t="s">
        <v>23</v>
      </c>
      <c r="G5220" t="s">
        <v>24</v>
      </c>
      <c r="H5220">
        <v>2</v>
      </c>
      <c r="I5220">
        <v>0</v>
      </c>
      <c r="J5220">
        <v>2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 t="s">
        <v>32</v>
      </c>
      <c r="R5220" t="s">
        <v>182</v>
      </c>
      <c r="S5220">
        <v>0</v>
      </c>
      <c r="T5220">
        <v>0</v>
      </c>
      <c r="U5220" t="s">
        <v>25</v>
      </c>
      <c r="V5220" t="s">
        <v>25</v>
      </c>
      <c r="W5220" s="1">
        <v>45527</v>
      </c>
    </row>
    <row r="5221" spans="1:23" x14ac:dyDescent="0.25">
      <c r="A5221">
        <v>4364814</v>
      </c>
      <c r="B5221">
        <v>36256</v>
      </c>
      <c r="C5221">
        <v>426636160</v>
      </c>
      <c r="D5221" t="s">
        <v>1186</v>
      </c>
      <c r="E5221" t="s">
        <v>903</v>
      </c>
      <c r="F5221" t="s">
        <v>23</v>
      </c>
      <c r="G5221" t="s">
        <v>24</v>
      </c>
      <c r="H5221">
        <v>1.5</v>
      </c>
      <c r="I5221">
        <v>0.9</v>
      </c>
      <c r="J5221">
        <v>0.6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 t="s">
        <v>32</v>
      </c>
      <c r="R5221" t="s">
        <v>182</v>
      </c>
      <c r="S5221">
        <v>0</v>
      </c>
      <c r="T5221">
        <v>0</v>
      </c>
      <c r="U5221" t="s">
        <v>25</v>
      </c>
      <c r="V5221" t="s">
        <v>25</v>
      </c>
      <c r="W5221" s="1">
        <v>45527</v>
      </c>
    </row>
    <row r="5222" spans="1:23" x14ac:dyDescent="0.25">
      <c r="A5222">
        <v>4364879</v>
      </c>
      <c r="B5222">
        <v>36280</v>
      </c>
      <c r="C5222">
        <v>5000003</v>
      </c>
      <c r="D5222" t="s">
        <v>958</v>
      </c>
      <c r="E5222" t="s">
        <v>875</v>
      </c>
      <c r="F5222" t="s">
        <v>23</v>
      </c>
      <c r="G5222" t="s">
        <v>24</v>
      </c>
      <c r="H5222">
        <v>0.4</v>
      </c>
      <c r="I5222">
        <v>0</v>
      </c>
      <c r="J5222">
        <v>0.4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 t="s">
        <v>32</v>
      </c>
      <c r="R5222" t="s">
        <v>182</v>
      </c>
      <c r="S5222">
        <v>0</v>
      </c>
      <c r="T5222">
        <v>0</v>
      </c>
      <c r="U5222" t="s">
        <v>25</v>
      </c>
      <c r="V5222" t="s">
        <v>25</v>
      </c>
      <c r="W5222" s="1">
        <v>45527</v>
      </c>
    </row>
    <row r="5223" spans="1:23" x14ac:dyDescent="0.25">
      <c r="A5223">
        <v>4365281</v>
      </c>
      <c r="B5223">
        <v>36416</v>
      </c>
      <c r="C5223">
        <v>5000003</v>
      </c>
      <c r="D5223" t="s">
        <v>958</v>
      </c>
      <c r="E5223" t="s">
        <v>875</v>
      </c>
      <c r="F5223" t="s">
        <v>23</v>
      </c>
      <c r="G5223" t="s">
        <v>24</v>
      </c>
      <c r="H5223">
        <v>2</v>
      </c>
      <c r="I5223">
        <v>0</v>
      </c>
      <c r="J5223">
        <v>2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 t="s">
        <v>32</v>
      </c>
      <c r="R5223" t="s">
        <v>182</v>
      </c>
      <c r="S5223">
        <v>0</v>
      </c>
      <c r="T5223">
        <v>0</v>
      </c>
      <c r="U5223" t="s">
        <v>25</v>
      </c>
      <c r="V5223" t="s">
        <v>25</v>
      </c>
      <c r="W5223" s="1">
        <v>45527</v>
      </c>
    </row>
    <row r="5224" spans="1:23" x14ac:dyDescent="0.25">
      <c r="A5224">
        <v>4365303</v>
      </c>
      <c r="B5224">
        <v>36426</v>
      </c>
      <c r="C5224">
        <v>426636162</v>
      </c>
      <c r="D5224" t="s">
        <v>1153</v>
      </c>
      <c r="E5224" t="s">
        <v>879</v>
      </c>
      <c r="F5224" t="s">
        <v>23</v>
      </c>
      <c r="G5224" t="s">
        <v>24</v>
      </c>
      <c r="H5224">
        <v>0.24</v>
      </c>
      <c r="I5224">
        <v>0</v>
      </c>
      <c r="J5224">
        <v>0.24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 t="s">
        <v>32</v>
      </c>
      <c r="R5224" t="s">
        <v>182</v>
      </c>
      <c r="S5224">
        <v>0</v>
      </c>
      <c r="T5224">
        <v>0</v>
      </c>
      <c r="U5224" t="s">
        <v>25</v>
      </c>
      <c r="V5224" t="s">
        <v>25</v>
      </c>
      <c r="W5224" s="1">
        <v>45527</v>
      </c>
    </row>
    <row r="5225" spans="1:23" x14ac:dyDescent="0.25">
      <c r="A5225">
        <v>4365450</v>
      </c>
      <c r="B5225">
        <v>36447</v>
      </c>
      <c r="C5225">
        <v>400043062</v>
      </c>
      <c r="D5225" t="s">
        <v>997</v>
      </c>
      <c r="E5225" t="s">
        <v>875</v>
      </c>
      <c r="F5225" t="s">
        <v>23</v>
      </c>
      <c r="G5225" t="s">
        <v>24</v>
      </c>
      <c r="H5225">
        <v>0.2</v>
      </c>
      <c r="I5225">
        <v>0</v>
      </c>
      <c r="J5225">
        <v>0.2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 t="s">
        <v>32</v>
      </c>
      <c r="R5225" t="s">
        <v>182</v>
      </c>
      <c r="S5225">
        <v>0</v>
      </c>
      <c r="T5225">
        <v>0</v>
      </c>
      <c r="U5225" t="s">
        <v>25</v>
      </c>
      <c r="V5225" t="s">
        <v>25</v>
      </c>
      <c r="W5225" s="1">
        <v>45527</v>
      </c>
    </row>
    <row r="5226" spans="1:23" x14ac:dyDescent="0.25">
      <c r="A5226">
        <v>4365474</v>
      </c>
      <c r="B5226">
        <v>36486</v>
      </c>
      <c r="C5226">
        <v>420033218</v>
      </c>
      <c r="D5226" t="s">
        <v>956</v>
      </c>
      <c r="E5226" t="s">
        <v>874</v>
      </c>
      <c r="F5226" t="s">
        <v>23</v>
      </c>
      <c r="G5226" t="s">
        <v>24</v>
      </c>
      <c r="H5226">
        <v>4</v>
      </c>
      <c r="I5226">
        <v>0</v>
      </c>
      <c r="J5226">
        <v>4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 t="s">
        <v>32</v>
      </c>
      <c r="R5226" t="s">
        <v>182</v>
      </c>
      <c r="S5226">
        <v>0</v>
      </c>
      <c r="T5226">
        <v>0</v>
      </c>
      <c r="U5226" t="s">
        <v>25</v>
      </c>
      <c r="V5226" t="s">
        <v>25</v>
      </c>
      <c r="W5226" s="1">
        <v>45527</v>
      </c>
    </row>
    <row r="5227" spans="1:23" x14ac:dyDescent="0.25">
      <c r="A5227">
        <v>4365556</v>
      </c>
      <c r="B5227">
        <v>36514</v>
      </c>
      <c r="C5227">
        <v>5000003</v>
      </c>
      <c r="D5227" t="s">
        <v>958</v>
      </c>
      <c r="E5227" t="s">
        <v>875</v>
      </c>
      <c r="F5227" t="s">
        <v>23</v>
      </c>
      <c r="G5227" t="s">
        <v>24</v>
      </c>
      <c r="H5227">
        <v>2</v>
      </c>
      <c r="I5227">
        <v>0</v>
      </c>
      <c r="J5227">
        <v>2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 t="s">
        <v>32</v>
      </c>
      <c r="R5227" t="s">
        <v>182</v>
      </c>
      <c r="S5227">
        <v>0</v>
      </c>
      <c r="T5227">
        <v>0</v>
      </c>
      <c r="U5227" t="s">
        <v>25</v>
      </c>
      <c r="V5227" t="s">
        <v>25</v>
      </c>
      <c r="W5227" s="1">
        <v>45527</v>
      </c>
    </row>
    <row r="5228" spans="1:23" x14ac:dyDescent="0.25">
      <c r="A5228">
        <v>4365557</v>
      </c>
      <c r="B5228">
        <v>36515</v>
      </c>
      <c r="C5228">
        <v>40003103</v>
      </c>
      <c r="D5228" t="s">
        <v>1198</v>
      </c>
      <c r="E5228" t="s">
        <v>883</v>
      </c>
      <c r="F5228" t="s">
        <v>49</v>
      </c>
      <c r="G5228" t="s">
        <v>24</v>
      </c>
      <c r="H5228">
        <v>1</v>
      </c>
      <c r="I5228">
        <v>0</v>
      </c>
      <c r="J5228">
        <v>1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 t="s">
        <v>32</v>
      </c>
      <c r="R5228" t="s">
        <v>182</v>
      </c>
      <c r="S5228">
        <v>0</v>
      </c>
      <c r="T5228">
        <v>0</v>
      </c>
      <c r="U5228" t="s">
        <v>25</v>
      </c>
      <c r="V5228" t="s">
        <v>25</v>
      </c>
      <c r="W5228" s="1">
        <v>45527</v>
      </c>
    </row>
    <row r="5229" spans="1:23" x14ac:dyDescent="0.25">
      <c r="A5229">
        <v>4365563</v>
      </c>
      <c r="B5229">
        <v>36516</v>
      </c>
      <c r="C5229">
        <v>3300892</v>
      </c>
      <c r="D5229" t="s">
        <v>1025</v>
      </c>
      <c r="E5229" t="s">
        <v>875</v>
      </c>
      <c r="F5229" t="s">
        <v>23</v>
      </c>
      <c r="G5229" t="s">
        <v>24</v>
      </c>
      <c r="H5229">
        <v>0.2</v>
      </c>
      <c r="I5229">
        <v>0</v>
      </c>
      <c r="J5229">
        <v>0.2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 t="s">
        <v>32</v>
      </c>
      <c r="R5229" t="s">
        <v>182</v>
      </c>
      <c r="S5229">
        <v>0</v>
      </c>
      <c r="T5229">
        <v>0</v>
      </c>
      <c r="U5229" t="s">
        <v>25</v>
      </c>
      <c r="V5229" t="s">
        <v>25</v>
      </c>
      <c r="W5229" s="1">
        <v>45527</v>
      </c>
    </row>
    <row r="5230" spans="1:23" x14ac:dyDescent="0.25">
      <c r="A5230">
        <v>4365577</v>
      </c>
      <c r="B5230">
        <v>36522</v>
      </c>
      <c r="C5230">
        <v>3001114</v>
      </c>
      <c r="D5230" t="s">
        <v>960</v>
      </c>
      <c r="E5230" t="s">
        <v>874</v>
      </c>
      <c r="F5230" t="s">
        <v>23</v>
      </c>
      <c r="G5230" t="s">
        <v>24</v>
      </c>
      <c r="H5230">
        <v>0.4</v>
      </c>
      <c r="I5230">
        <v>0</v>
      </c>
      <c r="J5230">
        <v>0.4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 t="s">
        <v>32</v>
      </c>
      <c r="R5230" t="s">
        <v>182</v>
      </c>
      <c r="S5230">
        <v>0</v>
      </c>
      <c r="T5230">
        <v>0</v>
      </c>
      <c r="U5230" t="s">
        <v>25</v>
      </c>
      <c r="V5230" t="s">
        <v>25</v>
      </c>
      <c r="W5230" s="1">
        <v>45527</v>
      </c>
    </row>
    <row r="5231" spans="1:23" x14ac:dyDescent="0.25">
      <c r="A5231">
        <v>4365583</v>
      </c>
      <c r="B5231">
        <v>36524</v>
      </c>
      <c r="C5231">
        <v>5000003</v>
      </c>
      <c r="D5231" t="s">
        <v>958</v>
      </c>
      <c r="E5231" t="s">
        <v>875</v>
      </c>
      <c r="F5231" t="s">
        <v>23</v>
      </c>
      <c r="G5231" t="s">
        <v>24</v>
      </c>
      <c r="H5231">
        <v>0.2</v>
      </c>
      <c r="I5231">
        <v>0.05</v>
      </c>
      <c r="J5231">
        <v>0.15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 t="s">
        <v>32</v>
      </c>
      <c r="R5231" t="s">
        <v>182</v>
      </c>
      <c r="S5231">
        <v>0</v>
      </c>
      <c r="T5231">
        <v>0</v>
      </c>
      <c r="U5231" t="s">
        <v>25</v>
      </c>
      <c r="V5231" t="s">
        <v>25</v>
      </c>
      <c r="W5231" s="1">
        <v>45527</v>
      </c>
    </row>
    <row r="5232" spans="1:23" x14ac:dyDescent="0.25">
      <c r="A5232">
        <v>4365595</v>
      </c>
      <c r="B5232">
        <v>36528</v>
      </c>
      <c r="C5232">
        <v>3300892</v>
      </c>
      <c r="D5232" t="s">
        <v>1025</v>
      </c>
      <c r="E5232" t="s">
        <v>875</v>
      </c>
      <c r="F5232" t="s">
        <v>23</v>
      </c>
      <c r="G5232" t="s">
        <v>24</v>
      </c>
      <c r="H5232">
        <v>0.4</v>
      </c>
      <c r="I5232">
        <v>0.1</v>
      </c>
      <c r="J5232">
        <v>0.3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 t="s">
        <v>32</v>
      </c>
      <c r="R5232" t="s">
        <v>182</v>
      </c>
      <c r="S5232">
        <v>0</v>
      </c>
      <c r="T5232">
        <v>0</v>
      </c>
      <c r="U5232" t="s">
        <v>25</v>
      </c>
      <c r="V5232" t="s">
        <v>25</v>
      </c>
      <c r="W5232" s="1">
        <v>45527</v>
      </c>
    </row>
    <row r="5233" spans="1:23" x14ac:dyDescent="0.25">
      <c r="A5233">
        <v>4365624</v>
      </c>
      <c r="B5233">
        <v>36542</v>
      </c>
      <c r="C5233">
        <v>3001029</v>
      </c>
      <c r="D5233" t="s">
        <v>1048</v>
      </c>
      <c r="E5233" t="s">
        <v>874</v>
      </c>
      <c r="F5233" t="s">
        <v>23</v>
      </c>
      <c r="G5233" t="s">
        <v>24</v>
      </c>
      <c r="H5233">
        <v>0.3</v>
      </c>
      <c r="I5233">
        <v>0</v>
      </c>
      <c r="J5233">
        <v>0.3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 t="s">
        <v>32</v>
      </c>
      <c r="R5233" t="s">
        <v>182</v>
      </c>
      <c r="S5233">
        <v>0</v>
      </c>
      <c r="T5233">
        <v>0</v>
      </c>
      <c r="U5233" t="s">
        <v>25</v>
      </c>
      <c r="V5233" t="s">
        <v>25</v>
      </c>
      <c r="W5233" s="1">
        <v>45527</v>
      </c>
    </row>
    <row r="5234" spans="1:23" x14ac:dyDescent="0.25">
      <c r="A5234">
        <v>4365637</v>
      </c>
      <c r="B5234">
        <v>36546</v>
      </c>
      <c r="C5234">
        <v>4001451</v>
      </c>
      <c r="D5234" t="s">
        <v>1197</v>
      </c>
      <c r="E5234" t="s">
        <v>876</v>
      </c>
      <c r="F5234" t="s">
        <v>49</v>
      </c>
      <c r="G5234" t="s">
        <v>24</v>
      </c>
      <c r="H5234">
        <v>10</v>
      </c>
      <c r="I5234">
        <v>0</v>
      </c>
      <c r="J5234">
        <v>1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 t="s">
        <v>32</v>
      </c>
      <c r="R5234" t="s">
        <v>182</v>
      </c>
      <c r="S5234">
        <v>0</v>
      </c>
      <c r="T5234">
        <v>0</v>
      </c>
      <c r="U5234" t="s">
        <v>25</v>
      </c>
      <c r="V5234" t="s">
        <v>25</v>
      </c>
      <c r="W5234" s="1">
        <v>45527</v>
      </c>
    </row>
    <row r="5235" spans="1:23" x14ac:dyDescent="0.25">
      <c r="A5235">
        <v>4365666</v>
      </c>
      <c r="B5235">
        <v>36560</v>
      </c>
      <c r="C5235">
        <v>806668</v>
      </c>
      <c r="D5235" t="s">
        <v>968</v>
      </c>
      <c r="E5235" t="s">
        <v>882</v>
      </c>
      <c r="F5235" t="s">
        <v>29</v>
      </c>
      <c r="G5235" t="s">
        <v>24</v>
      </c>
      <c r="H5235">
        <v>0.5</v>
      </c>
      <c r="I5235">
        <v>0</v>
      </c>
      <c r="J5235">
        <v>0.5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 t="s">
        <v>32</v>
      </c>
      <c r="R5235" t="s">
        <v>182</v>
      </c>
      <c r="S5235">
        <v>0</v>
      </c>
      <c r="T5235">
        <v>0</v>
      </c>
      <c r="U5235" t="s">
        <v>25</v>
      </c>
      <c r="V5235" t="s">
        <v>25</v>
      </c>
      <c r="W5235" s="1">
        <v>45527</v>
      </c>
    </row>
    <row r="5236" spans="1:23" x14ac:dyDescent="0.25">
      <c r="A5236">
        <v>4365796</v>
      </c>
      <c r="B5236">
        <v>36612</v>
      </c>
      <c r="C5236">
        <v>426636051</v>
      </c>
      <c r="D5236" t="s">
        <v>1000</v>
      </c>
      <c r="E5236" t="s">
        <v>875</v>
      </c>
      <c r="F5236" t="s">
        <v>23</v>
      </c>
      <c r="G5236" t="s">
        <v>24</v>
      </c>
      <c r="H5236">
        <v>2</v>
      </c>
      <c r="I5236">
        <v>0</v>
      </c>
      <c r="J5236">
        <v>2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 t="s">
        <v>32</v>
      </c>
      <c r="R5236" t="s">
        <v>182</v>
      </c>
      <c r="S5236">
        <v>0</v>
      </c>
      <c r="T5236">
        <v>0</v>
      </c>
      <c r="U5236" t="s">
        <v>25</v>
      </c>
      <c r="V5236" t="s">
        <v>25</v>
      </c>
      <c r="W5236" s="1">
        <v>45527</v>
      </c>
    </row>
    <row r="5237" spans="1:23" x14ac:dyDescent="0.25">
      <c r="A5237">
        <v>4365832</v>
      </c>
      <c r="B5237">
        <v>36628</v>
      </c>
      <c r="C5237">
        <v>400043062</v>
      </c>
      <c r="D5237" t="s">
        <v>997</v>
      </c>
      <c r="E5237" t="s">
        <v>875</v>
      </c>
      <c r="F5237" t="s">
        <v>23</v>
      </c>
      <c r="G5237" t="s">
        <v>24</v>
      </c>
      <c r="H5237">
        <v>2</v>
      </c>
      <c r="I5237">
        <v>0</v>
      </c>
      <c r="J5237">
        <v>2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 t="s">
        <v>32</v>
      </c>
      <c r="R5237" t="s">
        <v>182</v>
      </c>
      <c r="S5237">
        <v>0</v>
      </c>
      <c r="T5237">
        <v>0</v>
      </c>
      <c r="U5237" t="s">
        <v>25</v>
      </c>
      <c r="V5237" t="s">
        <v>25</v>
      </c>
      <c r="W5237" s="1">
        <v>45527</v>
      </c>
    </row>
    <row r="5238" spans="1:23" x14ac:dyDescent="0.25">
      <c r="A5238">
        <v>4365890</v>
      </c>
      <c r="B5238">
        <v>36652</v>
      </c>
      <c r="C5238">
        <v>400038664</v>
      </c>
      <c r="D5238" t="s">
        <v>995</v>
      </c>
      <c r="E5238" t="s">
        <v>886</v>
      </c>
      <c r="F5238" t="s">
        <v>29</v>
      </c>
      <c r="G5238" t="s">
        <v>24</v>
      </c>
      <c r="H5238">
        <v>0.05</v>
      </c>
      <c r="I5238">
        <v>0.1</v>
      </c>
      <c r="J5238">
        <v>-0.05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 t="s">
        <v>32</v>
      </c>
      <c r="R5238" t="s">
        <v>182</v>
      </c>
      <c r="S5238">
        <v>0</v>
      </c>
      <c r="T5238">
        <v>0</v>
      </c>
      <c r="U5238" t="s">
        <v>25</v>
      </c>
      <c r="V5238" t="s">
        <v>25</v>
      </c>
      <c r="W5238" s="1">
        <v>45527</v>
      </c>
    </row>
    <row r="5239" spans="1:23" x14ac:dyDescent="0.25">
      <c r="A5239">
        <v>4365996</v>
      </c>
      <c r="B5239">
        <v>36699</v>
      </c>
      <c r="C5239">
        <v>420032788</v>
      </c>
      <c r="D5239" t="s">
        <v>1296</v>
      </c>
      <c r="E5239" t="s">
        <v>903</v>
      </c>
      <c r="F5239" t="s">
        <v>53</v>
      </c>
      <c r="G5239" t="s">
        <v>24</v>
      </c>
      <c r="H5239">
        <v>0.5</v>
      </c>
      <c r="I5239">
        <v>0</v>
      </c>
      <c r="J5239">
        <v>0.5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 t="s">
        <v>32</v>
      </c>
      <c r="R5239" t="s">
        <v>182</v>
      </c>
      <c r="S5239">
        <v>0</v>
      </c>
      <c r="T5239">
        <v>0</v>
      </c>
      <c r="U5239" t="s">
        <v>25</v>
      </c>
      <c r="V5239" t="s">
        <v>25</v>
      </c>
      <c r="W5239" s="1">
        <v>45527</v>
      </c>
    </row>
    <row r="5240" spans="1:23" x14ac:dyDescent="0.25">
      <c r="A5240">
        <v>4366310</v>
      </c>
      <c r="B5240">
        <v>36817</v>
      </c>
      <c r="C5240">
        <v>426636162</v>
      </c>
      <c r="D5240" t="s">
        <v>1153</v>
      </c>
      <c r="E5240" t="s">
        <v>879</v>
      </c>
      <c r="F5240" t="s">
        <v>23</v>
      </c>
      <c r="G5240" t="s">
        <v>24</v>
      </c>
      <c r="H5240">
        <v>0.24</v>
      </c>
      <c r="I5240">
        <v>0.04</v>
      </c>
      <c r="J5240">
        <v>0.2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 t="s">
        <v>32</v>
      </c>
      <c r="R5240" t="s">
        <v>182</v>
      </c>
      <c r="S5240">
        <v>0</v>
      </c>
      <c r="T5240">
        <v>0</v>
      </c>
      <c r="U5240" t="s">
        <v>25</v>
      </c>
      <c r="V5240" t="s">
        <v>25</v>
      </c>
      <c r="W5240" s="1">
        <v>45527</v>
      </c>
    </row>
    <row r="5241" spans="1:23" x14ac:dyDescent="0.25">
      <c r="A5241">
        <v>4366318</v>
      </c>
      <c r="B5241">
        <v>36820</v>
      </c>
      <c r="C5241">
        <v>420033218</v>
      </c>
      <c r="D5241" t="s">
        <v>956</v>
      </c>
      <c r="E5241" t="s">
        <v>874</v>
      </c>
      <c r="F5241" t="s">
        <v>23</v>
      </c>
      <c r="G5241" t="s">
        <v>24</v>
      </c>
      <c r="H5241">
        <v>0.4</v>
      </c>
      <c r="I5241">
        <v>0</v>
      </c>
      <c r="J5241">
        <v>0.4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 t="s">
        <v>32</v>
      </c>
      <c r="R5241" t="s">
        <v>182</v>
      </c>
      <c r="S5241">
        <v>0</v>
      </c>
      <c r="T5241">
        <v>0</v>
      </c>
      <c r="U5241" t="s">
        <v>25</v>
      </c>
      <c r="V5241" t="s">
        <v>25</v>
      </c>
      <c r="W5241" s="1">
        <v>45527</v>
      </c>
    </row>
    <row r="5242" spans="1:23" x14ac:dyDescent="0.25">
      <c r="A5242">
        <v>4366356</v>
      </c>
      <c r="B5242">
        <v>36836</v>
      </c>
      <c r="C5242">
        <v>426634805</v>
      </c>
      <c r="D5242" t="s">
        <v>982</v>
      </c>
      <c r="E5242" t="s">
        <v>875</v>
      </c>
      <c r="F5242" t="s">
        <v>23</v>
      </c>
      <c r="G5242" t="s">
        <v>24</v>
      </c>
      <c r="H5242">
        <v>40</v>
      </c>
      <c r="I5242">
        <v>1.34</v>
      </c>
      <c r="J5242">
        <v>38.659999999999997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 t="s">
        <v>32</v>
      </c>
      <c r="R5242" t="s">
        <v>182</v>
      </c>
      <c r="S5242">
        <v>0</v>
      </c>
      <c r="T5242">
        <v>0</v>
      </c>
      <c r="U5242" t="s">
        <v>25</v>
      </c>
      <c r="V5242" t="s">
        <v>25</v>
      </c>
      <c r="W5242" s="1">
        <v>45527</v>
      </c>
    </row>
    <row r="5243" spans="1:23" x14ac:dyDescent="0.25">
      <c r="A5243">
        <v>4366366</v>
      </c>
      <c r="B5243">
        <v>36841</v>
      </c>
      <c r="C5243">
        <v>3001114</v>
      </c>
      <c r="D5243" t="s">
        <v>960</v>
      </c>
      <c r="E5243" t="s">
        <v>874</v>
      </c>
      <c r="F5243" t="s">
        <v>23</v>
      </c>
      <c r="G5243" t="s">
        <v>24</v>
      </c>
      <c r="H5243">
        <v>4</v>
      </c>
      <c r="I5243">
        <v>0</v>
      </c>
      <c r="J5243">
        <v>4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 t="s">
        <v>32</v>
      </c>
      <c r="R5243" t="s">
        <v>182</v>
      </c>
      <c r="S5243">
        <v>0</v>
      </c>
      <c r="T5243">
        <v>0</v>
      </c>
      <c r="U5243" t="s">
        <v>25</v>
      </c>
      <c r="V5243" t="s">
        <v>25</v>
      </c>
      <c r="W5243" s="1">
        <v>45527</v>
      </c>
    </row>
    <row r="5244" spans="1:23" x14ac:dyDescent="0.25">
      <c r="A5244">
        <v>4366387</v>
      </c>
      <c r="B5244">
        <v>36849</v>
      </c>
      <c r="C5244">
        <v>3300892</v>
      </c>
      <c r="D5244" t="s">
        <v>1025</v>
      </c>
      <c r="E5244" t="s">
        <v>875</v>
      </c>
      <c r="F5244" t="s">
        <v>23</v>
      </c>
      <c r="G5244" t="s">
        <v>24</v>
      </c>
      <c r="H5244">
        <v>0.2</v>
      </c>
      <c r="I5244">
        <v>0</v>
      </c>
      <c r="J5244">
        <v>0.2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 t="s">
        <v>32</v>
      </c>
      <c r="R5244" t="s">
        <v>182</v>
      </c>
      <c r="S5244">
        <v>0</v>
      </c>
      <c r="T5244">
        <v>0</v>
      </c>
      <c r="U5244" t="s">
        <v>25</v>
      </c>
      <c r="V5244" t="s">
        <v>25</v>
      </c>
      <c r="W5244" s="1">
        <v>45527</v>
      </c>
    </row>
    <row r="5245" spans="1:23" x14ac:dyDescent="0.25">
      <c r="A5245">
        <v>4366439</v>
      </c>
      <c r="B5245">
        <v>36871</v>
      </c>
      <c r="C5245">
        <v>5000003</v>
      </c>
      <c r="D5245" t="s">
        <v>958</v>
      </c>
      <c r="E5245" t="s">
        <v>875</v>
      </c>
      <c r="F5245" t="s">
        <v>23</v>
      </c>
      <c r="G5245" t="s">
        <v>24</v>
      </c>
      <c r="H5245">
        <v>2</v>
      </c>
      <c r="I5245">
        <v>0</v>
      </c>
      <c r="J5245">
        <v>2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 t="s">
        <v>32</v>
      </c>
      <c r="R5245" t="s">
        <v>182</v>
      </c>
      <c r="S5245">
        <v>0</v>
      </c>
      <c r="T5245">
        <v>0</v>
      </c>
      <c r="U5245" t="s">
        <v>25</v>
      </c>
      <c r="V5245" t="s">
        <v>25</v>
      </c>
      <c r="W5245" s="1">
        <v>45527</v>
      </c>
    </row>
    <row r="5246" spans="1:23" x14ac:dyDescent="0.25">
      <c r="A5246">
        <v>4366480</v>
      </c>
      <c r="B5246">
        <v>36883</v>
      </c>
      <c r="C5246">
        <v>806666</v>
      </c>
      <c r="D5246" t="s">
        <v>972</v>
      </c>
      <c r="E5246" t="s">
        <v>882</v>
      </c>
      <c r="F5246" t="s">
        <v>29</v>
      </c>
      <c r="G5246" t="s">
        <v>24</v>
      </c>
      <c r="H5246">
        <v>7.5</v>
      </c>
      <c r="I5246">
        <v>0</v>
      </c>
      <c r="J5246">
        <v>7.5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 t="s">
        <v>32</v>
      </c>
      <c r="R5246" t="s">
        <v>182</v>
      </c>
      <c r="S5246">
        <v>0</v>
      </c>
      <c r="T5246">
        <v>0</v>
      </c>
      <c r="U5246" t="s">
        <v>25</v>
      </c>
      <c r="V5246" t="s">
        <v>25</v>
      </c>
      <c r="W5246" s="1">
        <v>45527</v>
      </c>
    </row>
    <row r="5247" spans="1:23" x14ac:dyDescent="0.25">
      <c r="A5247">
        <v>4366547</v>
      </c>
      <c r="B5247">
        <v>36901</v>
      </c>
      <c r="C5247">
        <v>3300514</v>
      </c>
      <c r="D5247" t="s">
        <v>1268</v>
      </c>
      <c r="E5247" t="s">
        <v>917</v>
      </c>
      <c r="F5247" t="s">
        <v>23</v>
      </c>
      <c r="G5247" t="s">
        <v>24</v>
      </c>
      <c r="H5247">
        <v>0.25</v>
      </c>
      <c r="I5247">
        <v>0</v>
      </c>
      <c r="J5247">
        <v>0.25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 t="s">
        <v>32</v>
      </c>
      <c r="R5247" t="s">
        <v>182</v>
      </c>
      <c r="S5247">
        <v>0</v>
      </c>
      <c r="T5247">
        <v>0</v>
      </c>
      <c r="U5247" t="s">
        <v>25</v>
      </c>
      <c r="V5247" t="s">
        <v>25</v>
      </c>
      <c r="W5247" s="1">
        <v>45527</v>
      </c>
    </row>
    <row r="5248" spans="1:23" x14ac:dyDescent="0.25">
      <c r="A5248">
        <v>4366598</v>
      </c>
      <c r="B5248">
        <v>36919</v>
      </c>
      <c r="C5248">
        <v>420016141</v>
      </c>
      <c r="D5248" t="s">
        <v>2250</v>
      </c>
      <c r="E5248" t="s">
        <v>883</v>
      </c>
      <c r="F5248" t="s">
        <v>49</v>
      </c>
      <c r="G5248" t="s">
        <v>24</v>
      </c>
      <c r="H5248">
        <v>5</v>
      </c>
      <c r="I5248">
        <v>5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 t="s">
        <v>32</v>
      </c>
      <c r="R5248" t="s">
        <v>182</v>
      </c>
      <c r="S5248">
        <v>0</v>
      </c>
      <c r="T5248">
        <v>0</v>
      </c>
      <c r="U5248" t="s">
        <v>25</v>
      </c>
      <c r="V5248" t="s">
        <v>25</v>
      </c>
      <c r="W5248" s="1">
        <v>45527</v>
      </c>
    </row>
    <row r="5249" spans="1:23" x14ac:dyDescent="0.25">
      <c r="A5249">
        <v>4366679</v>
      </c>
      <c r="B5249">
        <v>36948</v>
      </c>
      <c r="C5249">
        <v>420018912</v>
      </c>
      <c r="D5249" t="s">
        <v>975</v>
      </c>
      <c r="E5249" t="s">
        <v>874</v>
      </c>
      <c r="F5249" t="s">
        <v>23</v>
      </c>
      <c r="G5249" t="s">
        <v>24</v>
      </c>
      <c r="H5249">
        <v>0.5</v>
      </c>
      <c r="I5249">
        <v>0</v>
      </c>
      <c r="J5249">
        <v>0.5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 t="s">
        <v>32</v>
      </c>
      <c r="R5249" t="s">
        <v>182</v>
      </c>
      <c r="S5249">
        <v>0</v>
      </c>
      <c r="T5249">
        <v>0</v>
      </c>
      <c r="U5249" t="s">
        <v>25</v>
      </c>
      <c r="V5249" t="s">
        <v>25</v>
      </c>
      <c r="W5249" s="1">
        <v>45527</v>
      </c>
    </row>
    <row r="5250" spans="1:23" x14ac:dyDescent="0.25">
      <c r="A5250">
        <v>4366771</v>
      </c>
      <c r="B5250">
        <v>36988</v>
      </c>
      <c r="C5250">
        <v>3001090</v>
      </c>
      <c r="D5250" t="s">
        <v>957</v>
      </c>
      <c r="E5250" t="s">
        <v>874</v>
      </c>
      <c r="F5250" t="s">
        <v>23</v>
      </c>
      <c r="G5250" t="s">
        <v>24</v>
      </c>
      <c r="H5250">
        <v>0.5</v>
      </c>
      <c r="I5250">
        <v>0</v>
      </c>
      <c r="J5250">
        <v>0.5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 t="s">
        <v>32</v>
      </c>
      <c r="R5250" t="s">
        <v>182</v>
      </c>
      <c r="S5250">
        <v>0</v>
      </c>
      <c r="T5250">
        <v>0</v>
      </c>
      <c r="U5250" t="s">
        <v>25</v>
      </c>
      <c r="V5250" t="s">
        <v>25</v>
      </c>
      <c r="W5250" s="1">
        <v>45527</v>
      </c>
    </row>
    <row r="5251" spans="1:23" x14ac:dyDescent="0.25">
      <c r="A5251">
        <v>4366774</v>
      </c>
      <c r="B5251">
        <v>36988</v>
      </c>
      <c r="C5251">
        <v>426633809</v>
      </c>
      <c r="D5251" t="s">
        <v>984</v>
      </c>
      <c r="E5251" t="s">
        <v>874</v>
      </c>
      <c r="F5251" t="s">
        <v>23</v>
      </c>
      <c r="G5251" t="s">
        <v>24</v>
      </c>
      <c r="H5251">
        <v>90</v>
      </c>
      <c r="I5251">
        <v>133.08000000000001</v>
      </c>
      <c r="J5251">
        <v>-43.08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 t="s">
        <v>32</v>
      </c>
      <c r="R5251" t="s">
        <v>182</v>
      </c>
      <c r="S5251">
        <v>0</v>
      </c>
      <c r="T5251">
        <v>0</v>
      </c>
      <c r="U5251" t="s">
        <v>25</v>
      </c>
      <c r="V5251" t="s">
        <v>25</v>
      </c>
      <c r="W5251" s="1">
        <v>45527</v>
      </c>
    </row>
    <row r="5252" spans="1:23" x14ac:dyDescent="0.25">
      <c r="A5252">
        <v>4366863</v>
      </c>
      <c r="B5252">
        <v>33228</v>
      </c>
      <c r="C5252">
        <v>5000003</v>
      </c>
      <c r="D5252" t="s">
        <v>958</v>
      </c>
      <c r="E5252" t="s">
        <v>875</v>
      </c>
      <c r="F5252" t="s">
        <v>23</v>
      </c>
      <c r="G5252" t="s">
        <v>24</v>
      </c>
      <c r="H5252">
        <v>2</v>
      </c>
      <c r="I5252">
        <v>0</v>
      </c>
      <c r="J5252">
        <v>2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 t="s">
        <v>32</v>
      </c>
      <c r="R5252" t="s">
        <v>182</v>
      </c>
      <c r="S5252">
        <v>0</v>
      </c>
      <c r="T5252">
        <v>0</v>
      </c>
      <c r="U5252" t="s">
        <v>25</v>
      </c>
      <c r="V5252" t="s">
        <v>25</v>
      </c>
      <c r="W5252" s="1">
        <v>45527</v>
      </c>
    </row>
    <row r="5253" spans="1:23" x14ac:dyDescent="0.25">
      <c r="A5253">
        <v>4366881</v>
      </c>
      <c r="B5253">
        <v>33246</v>
      </c>
      <c r="C5253">
        <v>3001114</v>
      </c>
      <c r="D5253" t="s">
        <v>960</v>
      </c>
      <c r="E5253" t="s">
        <v>874</v>
      </c>
      <c r="F5253" t="s">
        <v>23</v>
      </c>
      <c r="G5253" t="s">
        <v>24</v>
      </c>
      <c r="H5253">
        <v>0.4</v>
      </c>
      <c r="I5253">
        <v>0</v>
      </c>
      <c r="J5253">
        <v>0.4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 t="s">
        <v>32</v>
      </c>
      <c r="R5253" t="s">
        <v>182</v>
      </c>
      <c r="S5253">
        <v>0</v>
      </c>
      <c r="T5253">
        <v>0</v>
      </c>
      <c r="U5253" t="s">
        <v>25</v>
      </c>
      <c r="V5253" t="s">
        <v>25</v>
      </c>
      <c r="W5253" s="1">
        <v>45527</v>
      </c>
    </row>
    <row r="5254" spans="1:23" x14ac:dyDescent="0.25">
      <c r="A5254">
        <v>4366917</v>
      </c>
      <c r="B5254">
        <v>33326</v>
      </c>
      <c r="C5254">
        <v>426635226</v>
      </c>
      <c r="D5254" t="s">
        <v>1117</v>
      </c>
      <c r="E5254" t="s">
        <v>875</v>
      </c>
      <c r="F5254" t="s">
        <v>23</v>
      </c>
      <c r="G5254" t="s">
        <v>24</v>
      </c>
      <c r="H5254">
        <v>0.2</v>
      </c>
      <c r="I5254">
        <v>0</v>
      </c>
      <c r="J5254">
        <v>0.2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 t="s">
        <v>32</v>
      </c>
      <c r="R5254" t="s">
        <v>182</v>
      </c>
      <c r="S5254">
        <v>0</v>
      </c>
      <c r="T5254">
        <v>0</v>
      </c>
      <c r="U5254" t="s">
        <v>26</v>
      </c>
      <c r="V5254" t="s">
        <v>25</v>
      </c>
      <c r="W5254" s="1">
        <v>45527</v>
      </c>
    </row>
    <row r="5255" spans="1:23" x14ac:dyDescent="0.25">
      <c r="A5255">
        <v>4366924</v>
      </c>
      <c r="B5255">
        <v>33349</v>
      </c>
      <c r="C5255">
        <v>23232698</v>
      </c>
      <c r="D5255" t="s">
        <v>1161</v>
      </c>
      <c r="E5255" t="s">
        <v>887</v>
      </c>
      <c r="F5255" t="s">
        <v>23</v>
      </c>
      <c r="G5255" t="s">
        <v>24</v>
      </c>
      <c r="H5255">
        <v>0.2</v>
      </c>
      <c r="I5255">
        <v>0</v>
      </c>
      <c r="J5255">
        <v>0.2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 t="s">
        <v>32</v>
      </c>
      <c r="R5255" t="s">
        <v>182</v>
      </c>
      <c r="S5255">
        <v>0</v>
      </c>
      <c r="T5255">
        <v>0</v>
      </c>
      <c r="U5255" t="s">
        <v>26</v>
      </c>
      <c r="V5255" t="s">
        <v>25</v>
      </c>
      <c r="W5255" s="1">
        <v>45527</v>
      </c>
    </row>
    <row r="5256" spans="1:23" x14ac:dyDescent="0.25">
      <c r="A5256">
        <v>4366930</v>
      </c>
      <c r="B5256">
        <v>33380</v>
      </c>
      <c r="C5256">
        <v>3300892</v>
      </c>
      <c r="D5256" t="s">
        <v>1025</v>
      </c>
      <c r="E5256" t="s">
        <v>875</v>
      </c>
      <c r="F5256" t="s">
        <v>23</v>
      </c>
      <c r="G5256" t="s">
        <v>24</v>
      </c>
      <c r="H5256">
        <v>0.2</v>
      </c>
      <c r="I5256">
        <v>0</v>
      </c>
      <c r="J5256">
        <v>0.2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 t="s">
        <v>32</v>
      </c>
      <c r="R5256" t="s">
        <v>182</v>
      </c>
      <c r="S5256">
        <v>0</v>
      </c>
      <c r="T5256">
        <v>0</v>
      </c>
      <c r="U5256" t="s">
        <v>25</v>
      </c>
      <c r="V5256" t="s">
        <v>25</v>
      </c>
      <c r="W5256" s="1">
        <v>45527</v>
      </c>
    </row>
    <row r="5257" spans="1:23" x14ac:dyDescent="0.25">
      <c r="A5257">
        <v>4367013</v>
      </c>
      <c r="B5257">
        <v>33477</v>
      </c>
      <c r="C5257">
        <v>420018912</v>
      </c>
      <c r="D5257" t="s">
        <v>975</v>
      </c>
      <c r="E5257" t="s">
        <v>874</v>
      </c>
      <c r="F5257" t="s">
        <v>23</v>
      </c>
      <c r="G5257" t="s">
        <v>24</v>
      </c>
      <c r="H5257">
        <v>5</v>
      </c>
      <c r="I5257">
        <v>0</v>
      </c>
      <c r="J5257">
        <v>5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 t="s">
        <v>32</v>
      </c>
      <c r="R5257" t="s">
        <v>182</v>
      </c>
      <c r="S5257">
        <v>0</v>
      </c>
      <c r="T5257">
        <v>0</v>
      </c>
      <c r="U5257" t="s">
        <v>25</v>
      </c>
      <c r="V5257" t="s">
        <v>25</v>
      </c>
      <c r="W5257" s="1">
        <v>45527</v>
      </c>
    </row>
    <row r="5258" spans="1:23" x14ac:dyDescent="0.25">
      <c r="A5258">
        <v>4367023</v>
      </c>
      <c r="B5258">
        <v>33518</v>
      </c>
      <c r="C5258">
        <v>420033218</v>
      </c>
      <c r="D5258" t="s">
        <v>956</v>
      </c>
      <c r="E5258" t="s">
        <v>874</v>
      </c>
      <c r="F5258" t="s">
        <v>23</v>
      </c>
      <c r="G5258" t="s">
        <v>24</v>
      </c>
      <c r="H5258">
        <v>0.4</v>
      </c>
      <c r="I5258">
        <v>0</v>
      </c>
      <c r="J5258">
        <v>0.4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 t="s">
        <v>32</v>
      </c>
      <c r="R5258" t="s">
        <v>182</v>
      </c>
      <c r="S5258">
        <v>0</v>
      </c>
      <c r="T5258">
        <v>0</v>
      </c>
      <c r="U5258" t="s">
        <v>25</v>
      </c>
      <c r="V5258" t="s">
        <v>25</v>
      </c>
      <c r="W5258" s="1">
        <v>45527</v>
      </c>
    </row>
    <row r="5259" spans="1:23" x14ac:dyDescent="0.25">
      <c r="A5259">
        <v>4367025</v>
      </c>
      <c r="B5259">
        <v>33518</v>
      </c>
      <c r="C5259">
        <v>23232698</v>
      </c>
      <c r="D5259" t="s">
        <v>1161</v>
      </c>
      <c r="E5259" t="s">
        <v>887</v>
      </c>
      <c r="F5259" t="s">
        <v>23</v>
      </c>
      <c r="G5259" t="s">
        <v>24</v>
      </c>
      <c r="H5259">
        <v>0.2</v>
      </c>
      <c r="I5259">
        <v>0</v>
      </c>
      <c r="J5259">
        <v>0.2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 t="s">
        <v>32</v>
      </c>
      <c r="R5259" t="s">
        <v>182</v>
      </c>
      <c r="S5259">
        <v>0</v>
      </c>
      <c r="T5259">
        <v>0</v>
      </c>
      <c r="U5259" t="s">
        <v>25</v>
      </c>
      <c r="V5259" t="s">
        <v>25</v>
      </c>
      <c r="W5259" s="1">
        <v>45527</v>
      </c>
    </row>
    <row r="5260" spans="1:23" x14ac:dyDescent="0.25">
      <c r="A5260">
        <v>4367051</v>
      </c>
      <c r="B5260">
        <v>37016</v>
      </c>
      <c r="C5260">
        <v>36000030</v>
      </c>
      <c r="D5260" t="s">
        <v>971</v>
      </c>
      <c r="E5260" t="s">
        <v>880</v>
      </c>
      <c r="F5260" t="s">
        <v>29</v>
      </c>
      <c r="G5260" t="s">
        <v>24</v>
      </c>
      <c r="H5260">
        <v>1</v>
      </c>
      <c r="I5260">
        <v>0</v>
      </c>
      <c r="J5260">
        <v>1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 t="s">
        <v>32</v>
      </c>
      <c r="R5260" t="s">
        <v>182</v>
      </c>
      <c r="S5260">
        <v>0</v>
      </c>
      <c r="T5260">
        <v>0</v>
      </c>
      <c r="U5260" t="s">
        <v>25</v>
      </c>
      <c r="V5260" t="s">
        <v>25</v>
      </c>
      <c r="W5260" s="1">
        <v>45527</v>
      </c>
    </row>
    <row r="5261" spans="1:23" x14ac:dyDescent="0.25">
      <c r="A5261">
        <v>4367061</v>
      </c>
      <c r="B5261">
        <v>33551</v>
      </c>
      <c r="C5261">
        <v>426636162</v>
      </c>
      <c r="D5261" t="s">
        <v>1153</v>
      </c>
      <c r="E5261" t="s">
        <v>879</v>
      </c>
      <c r="F5261" t="s">
        <v>23</v>
      </c>
      <c r="G5261" t="s">
        <v>24</v>
      </c>
      <c r="H5261">
        <v>0.24</v>
      </c>
      <c r="I5261">
        <v>0</v>
      </c>
      <c r="J5261">
        <v>0.24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 t="s">
        <v>32</v>
      </c>
      <c r="R5261" t="s">
        <v>182</v>
      </c>
      <c r="S5261">
        <v>0</v>
      </c>
      <c r="T5261">
        <v>0</v>
      </c>
      <c r="U5261" t="s">
        <v>25</v>
      </c>
      <c r="V5261" t="s">
        <v>25</v>
      </c>
      <c r="W5261" s="1">
        <v>45527</v>
      </c>
    </row>
    <row r="5262" spans="1:23" x14ac:dyDescent="0.25">
      <c r="A5262">
        <v>4367103</v>
      </c>
      <c r="B5262">
        <v>33674</v>
      </c>
      <c r="C5262">
        <v>3001090</v>
      </c>
      <c r="D5262" t="s">
        <v>957</v>
      </c>
      <c r="E5262" t="s">
        <v>874</v>
      </c>
      <c r="F5262" t="s">
        <v>23</v>
      </c>
      <c r="G5262" t="s">
        <v>24</v>
      </c>
      <c r="H5262">
        <v>0.5</v>
      </c>
      <c r="I5262">
        <v>0</v>
      </c>
      <c r="J5262">
        <v>0.5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 t="s">
        <v>32</v>
      </c>
      <c r="R5262" t="s">
        <v>182</v>
      </c>
      <c r="S5262">
        <v>0</v>
      </c>
      <c r="T5262">
        <v>0</v>
      </c>
      <c r="U5262" t="s">
        <v>25</v>
      </c>
      <c r="V5262" t="s">
        <v>25</v>
      </c>
      <c r="W5262" s="1">
        <v>45527</v>
      </c>
    </row>
    <row r="5263" spans="1:23" x14ac:dyDescent="0.25">
      <c r="A5263">
        <v>4367171</v>
      </c>
      <c r="B5263">
        <v>33791</v>
      </c>
      <c r="C5263">
        <v>3001114</v>
      </c>
      <c r="D5263" t="s">
        <v>960</v>
      </c>
      <c r="E5263" t="s">
        <v>874</v>
      </c>
      <c r="F5263" t="s">
        <v>23</v>
      </c>
      <c r="G5263" t="s">
        <v>24</v>
      </c>
      <c r="H5263">
        <v>0.4</v>
      </c>
      <c r="I5263">
        <v>0</v>
      </c>
      <c r="J5263">
        <v>0.4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 t="s">
        <v>32</v>
      </c>
      <c r="R5263" t="s">
        <v>182</v>
      </c>
      <c r="S5263">
        <v>0</v>
      </c>
      <c r="T5263">
        <v>0</v>
      </c>
      <c r="U5263" t="s">
        <v>25</v>
      </c>
      <c r="V5263" t="s">
        <v>25</v>
      </c>
      <c r="W5263" s="1">
        <v>45527</v>
      </c>
    </row>
    <row r="5264" spans="1:23" x14ac:dyDescent="0.25">
      <c r="A5264">
        <v>4367243</v>
      </c>
      <c r="B5264">
        <v>33868</v>
      </c>
      <c r="C5264">
        <v>420018912</v>
      </c>
      <c r="D5264" t="s">
        <v>975</v>
      </c>
      <c r="E5264" t="s">
        <v>874</v>
      </c>
      <c r="F5264" t="s">
        <v>23</v>
      </c>
      <c r="G5264" t="s">
        <v>24</v>
      </c>
      <c r="H5264">
        <v>1</v>
      </c>
      <c r="I5264">
        <v>0</v>
      </c>
      <c r="J5264">
        <v>1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 t="s">
        <v>32</v>
      </c>
      <c r="R5264" t="s">
        <v>182</v>
      </c>
      <c r="S5264">
        <v>0</v>
      </c>
      <c r="T5264">
        <v>0</v>
      </c>
      <c r="U5264" t="s">
        <v>25</v>
      </c>
      <c r="V5264" t="s">
        <v>25</v>
      </c>
      <c r="W5264" s="1">
        <v>45527</v>
      </c>
    </row>
    <row r="5265" spans="1:23" x14ac:dyDescent="0.25">
      <c r="A5265">
        <v>4367281</v>
      </c>
      <c r="B5265">
        <v>33985</v>
      </c>
      <c r="C5265">
        <v>5000003</v>
      </c>
      <c r="D5265" t="s">
        <v>958</v>
      </c>
      <c r="E5265" t="s">
        <v>875</v>
      </c>
      <c r="F5265" t="s">
        <v>23</v>
      </c>
      <c r="G5265" t="s">
        <v>24</v>
      </c>
      <c r="H5265">
        <v>0.2</v>
      </c>
      <c r="I5265">
        <v>0</v>
      </c>
      <c r="J5265">
        <v>0.2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 t="s">
        <v>32</v>
      </c>
      <c r="R5265" t="s">
        <v>182</v>
      </c>
      <c r="S5265">
        <v>0</v>
      </c>
      <c r="T5265">
        <v>0</v>
      </c>
      <c r="U5265" t="s">
        <v>25</v>
      </c>
      <c r="V5265" t="s">
        <v>25</v>
      </c>
      <c r="W5265" s="1">
        <v>45527</v>
      </c>
    </row>
    <row r="5266" spans="1:23" x14ac:dyDescent="0.25">
      <c r="A5266">
        <v>4367304</v>
      </c>
      <c r="B5266">
        <v>34136</v>
      </c>
      <c r="C5266">
        <v>3001114</v>
      </c>
      <c r="D5266" t="s">
        <v>960</v>
      </c>
      <c r="E5266" t="s">
        <v>874</v>
      </c>
      <c r="F5266" t="s">
        <v>23</v>
      </c>
      <c r="G5266" t="s">
        <v>24</v>
      </c>
      <c r="H5266">
        <v>0.4</v>
      </c>
      <c r="I5266">
        <v>0</v>
      </c>
      <c r="J5266">
        <v>0.4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 t="s">
        <v>32</v>
      </c>
      <c r="R5266" t="s">
        <v>182</v>
      </c>
      <c r="S5266">
        <v>0</v>
      </c>
      <c r="T5266">
        <v>0</v>
      </c>
      <c r="U5266" t="s">
        <v>25</v>
      </c>
      <c r="V5266" t="s">
        <v>25</v>
      </c>
      <c r="W5266" s="1">
        <v>45527</v>
      </c>
    </row>
    <row r="5267" spans="1:23" x14ac:dyDescent="0.25">
      <c r="A5267">
        <v>4367368</v>
      </c>
      <c r="B5267">
        <v>34319</v>
      </c>
      <c r="C5267">
        <v>131059</v>
      </c>
      <c r="D5267" t="s">
        <v>1512</v>
      </c>
      <c r="E5267" t="s">
        <v>881</v>
      </c>
      <c r="F5267" t="s">
        <v>29</v>
      </c>
      <c r="G5267" t="s">
        <v>24</v>
      </c>
      <c r="H5267">
        <v>2</v>
      </c>
      <c r="I5267">
        <v>0</v>
      </c>
      <c r="J5267">
        <v>2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 t="s">
        <v>32</v>
      </c>
      <c r="R5267" t="s">
        <v>182</v>
      </c>
      <c r="S5267">
        <v>0</v>
      </c>
      <c r="T5267">
        <v>0</v>
      </c>
      <c r="U5267" t="s">
        <v>25</v>
      </c>
      <c r="V5267" t="s">
        <v>25</v>
      </c>
      <c r="W5267" s="1">
        <v>45527</v>
      </c>
    </row>
    <row r="5268" spans="1:23" x14ac:dyDescent="0.25">
      <c r="A5268">
        <v>4367371</v>
      </c>
      <c r="B5268">
        <v>34328</v>
      </c>
      <c r="C5268">
        <v>5000003</v>
      </c>
      <c r="D5268" t="s">
        <v>958</v>
      </c>
      <c r="E5268" t="s">
        <v>875</v>
      </c>
      <c r="F5268" t="s">
        <v>23</v>
      </c>
      <c r="G5268" t="s">
        <v>24</v>
      </c>
      <c r="H5268">
        <v>0.6</v>
      </c>
      <c r="I5268">
        <v>0</v>
      </c>
      <c r="J5268">
        <v>0.6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 t="s">
        <v>32</v>
      </c>
      <c r="R5268" t="s">
        <v>182</v>
      </c>
      <c r="S5268">
        <v>0</v>
      </c>
      <c r="T5268">
        <v>0</v>
      </c>
      <c r="U5268" t="s">
        <v>25</v>
      </c>
      <c r="V5268" t="s">
        <v>25</v>
      </c>
      <c r="W5268" s="1">
        <v>45527</v>
      </c>
    </row>
    <row r="5269" spans="1:23" x14ac:dyDescent="0.25">
      <c r="A5269">
        <v>4367445</v>
      </c>
      <c r="B5269">
        <v>34506</v>
      </c>
      <c r="C5269">
        <v>5000003</v>
      </c>
      <c r="D5269" t="s">
        <v>958</v>
      </c>
      <c r="E5269" t="s">
        <v>875</v>
      </c>
      <c r="F5269" t="s">
        <v>23</v>
      </c>
      <c r="G5269" t="s">
        <v>24</v>
      </c>
      <c r="H5269">
        <v>0.2</v>
      </c>
      <c r="I5269">
        <v>0</v>
      </c>
      <c r="J5269">
        <v>0.2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 t="s">
        <v>32</v>
      </c>
      <c r="R5269" t="s">
        <v>182</v>
      </c>
      <c r="S5269">
        <v>0</v>
      </c>
      <c r="T5269">
        <v>0</v>
      </c>
      <c r="U5269" t="s">
        <v>25</v>
      </c>
      <c r="V5269" t="s">
        <v>25</v>
      </c>
      <c r="W5269" s="1">
        <v>45527</v>
      </c>
    </row>
    <row r="5270" spans="1:23" x14ac:dyDescent="0.25">
      <c r="A5270">
        <v>4367497</v>
      </c>
      <c r="B5270">
        <v>34655</v>
      </c>
      <c r="C5270">
        <v>3300267</v>
      </c>
      <c r="D5270" t="s">
        <v>1597</v>
      </c>
      <c r="E5270" t="s">
        <v>875</v>
      </c>
      <c r="F5270" t="s">
        <v>53</v>
      </c>
      <c r="G5270" t="s">
        <v>24</v>
      </c>
      <c r="H5270">
        <v>1</v>
      </c>
      <c r="I5270">
        <v>0</v>
      </c>
      <c r="J5270">
        <v>1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 t="s">
        <v>32</v>
      </c>
      <c r="R5270" t="s">
        <v>182</v>
      </c>
      <c r="S5270">
        <v>0</v>
      </c>
      <c r="T5270">
        <v>0</v>
      </c>
      <c r="U5270" t="s">
        <v>25</v>
      </c>
      <c r="V5270" t="s">
        <v>25</v>
      </c>
      <c r="W5270" s="1">
        <v>45527</v>
      </c>
    </row>
    <row r="5271" spans="1:23" x14ac:dyDescent="0.25">
      <c r="A5271">
        <v>4367513</v>
      </c>
      <c r="B5271">
        <v>34675</v>
      </c>
      <c r="C5271">
        <v>400043062</v>
      </c>
      <c r="D5271" t="s">
        <v>997</v>
      </c>
      <c r="E5271" t="s">
        <v>875</v>
      </c>
      <c r="F5271" t="s">
        <v>23</v>
      </c>
      <c r="G5271" t="s">
        <v>24</v>
      </c>
      <c r="H5271">
        <v>0.2</v>
      </c>
      <c r="I5271">
        <v>0</v>
      </c>
      <c r="J5271">
        <v>0.2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 t="s">
        <v>32</v>
      </c>
      <c r="R5271" t="s">
        <v>182</v>
      </c>
      <c r="S5271">
        <v>0</v>
      </c>
      <c r="T5271">
        <v>0</v>
      </c>
      <c r="U5271" t="s">
        <v>25</v>
      </c>
      <c r="V5271" t="s">
        <v>25</v>
      </c>
      <c r="W5271" s="1">
        <v>45527</v>
      </c>
    </row>
    <row r="5272" spans="1:23" x14ac:dyDescent="0.25">
      <c r="A5272">
        <v>4367558</v>
      </c>
      <c r="B5272">
        <v>34778</v>
      </c>
      <c r="C5272">
        <v>5000003</v>
      </c>
      <c r="D5272" t="s">
        <v>958</v>
      </c>
      <c r="E5272" t="s">
        <v>875</v>
      </c>
      <c r="F5272" t="s">
        <v>23</v>
      </c>
      <c r="G5272" t="s">
        <v>24</v>
      </c>
      <c r="H5272">
        <v>0.2</v>
      </c>
      <c r="I5272">
        <v>0.08</v>
      </c>
      <c r="J5272">
        <v>0.12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 t="s">
        <v>32</v>
      </c>
      <c r="R5272" t="s">
        <v>182</v>
      </c>
      <c r="S5272">
        <v>0</v>
      </c>
      <c r="T5272">
        <v>0</v>
      </c>
      <c r="U5272" t="s">
        <v>25</v>
      </c>
      <c r="V5272" t="s">
        <v>25</v>
      </c>
      <c r="W5272" s="1">
        <v>45527</v>
      </c>
    </row>
    <row r="5273" spans="1:23" x14ac:dyDescent="0.25">
      <c r="A5273">
        <v>4367586</v>
      </c>
      <c r="B5273">
        <v>34959</v>
      </c>
      <c r="C5273">
        <v>420018912</v>
      </c>
      <c r="D5273" t="s">
        <v>975</v>
      </c>
      <c r="E5273" t="s">
        <v>874</v>
      </c>
      <c r="F5273" t="s">
        <v>23</v>
      </c>
      <c r="G5273" t="s">
        <v>24</v>
      </c>
      <c r="H5273">
        <v>0.5</v>
      </c>
      <c r="I5273">
        <v>0</v>
      </c>
      <c r="J5273">
        <v>0.5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 t="s">
        <v>32</v>
      </c>
      <c r="R5273" t="s">
        <v>182</v>
      </c>
      <c r="S5273">
        <v>0</v>
      </c>
      <c r="T5273">
        <v>0</v>
      </c>
      <c r="U5273" t="s">
        <v>25</v>
      </c>
      <c r="V5273" t="s">
        <v>25</v>
      </c>
      <c r="W5273" s="1">
        <v>45527</v>
      </c>
    </row>
    <row r="5274" spans="1:23" x14ac:dyDescent="0.25">
      <c r="A5274">
        <v>4367612</v>
      </c>
      <c r="B5274">
        <v>31408</v>
      </c>
      <c r="C5274">
        <v>3001114</v>
      </c>
      <c r="D5274" t="s">
        <v>960</v>
      </c>
      <c r="E5274" t="s">
        <v>874</v>
      </c>
      <c r="F5274" t="s">
        <v>23</v>
      </c>
      <c r="G5274" t="s">
        <v>24</v>
      </c>
      <c r="H5274">
        <v>0.4</v>
      </c>
      <c r="I5274">
        <v>0.24</v>
      </c>
      <c r="J5274">
        <v>0.16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 t="s">
        <v>32</v>
      </c>
      <c r="R5274" t="s">
        <v>182</v>
      </c>
      <c r="S5274">
        <v>0</v>
      </c>
      <c r="T5274">
        <v>0</v>
      </c>
      <c r="U5274" t="s">
        <v>25</v>
      </c>
      <c r="V5274" t="s">
        <v>25</v>
      </c>
      <c r="W5274" s="1">
        <v>45527</v>
      </c>
    </row>
    <row r="5275" spans="1:23" x14ac:dyDescent="0.25">
      <c r="A5275">
        <v>4367693</v>
      </c>
      <c r="B5275">
        <v>31657</v>
      </c>
      <c r="C5275">
        <v>426634828</v>
      </c>
      <c r="D5275" t="s">
        <v>1493</v>
      </c>
      <c r="E5275" t="s">
        <v>874</v>
      </c>
      <c r="F5275" t="s">
        <v>29</v>
      </c>
      <c r="G5275" t="s">
        <v>24</v>
      </c>
      <c r="H5275">
        <v>0.5</v>
      </c>
      <c r="I5275">
        <v>0</v>
      </c>
      <c r="J5275">
        <v>0.5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 t="s">
        <v>32</v>
      </c>
      <c r="R5275" t="s">
        <v>182</v>
      </c>
      <c r="S5275">
        <v>0</v>
      </c>
      <c r="T5275">
        <v>0</v>
      </c>
      <c r="U5275" t="s">
        <v>25</v>
      </c>
      <c r="V5275" t="s">
        <v>25</v>
      </c>
      <c r="W5275" s="1">
        <v>45527</v>
      </c>
    </row>
    <row r="5276" spans="1:23" x14ac:dyDescent="0.25">
      <c r="A5276">
        <v>4367697</v>
      </c>
      <c r="B5276">
        <v>31677</v>
      </c>
      <c r="C5276">
        <v>426636162</v>
      </c>
      <c r="D5276" t="s">
        <v>1153</v>
      </c>
      <c r="E5276" t="s">
        <v>879</v>
      </c>
      <c r="F5276" t="s">
        <v>23</v>
      </c>
      <c r="G5276" t="s">
        <v>24</v>
      </c>
      <c r="H5276">
        <v>0.12</v>
      </c>
      <c r="I5276">
        <v>0</v>
      </c>
      <c r="J5276">
        <v>0.12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 t="s">
        <v>32</v>
      </c>
      <c r="R5276" t="s">
        <v>182</v>
      </c>
      <c r="S5276">
        <v>0</v>
      </c>
      <c r="T5276">
        <v>0</v>
      </c>
      <c r="U5276" t="s">
        <v>26</v>
      </c>
      <c r="V5276" t="s">
        <v>25</v>
      </c>
      <c r="W5276" s="1">
        <v>45527</v>
      </c>
    </row>
    <row r="5277" spans="1:23" x14ac:dyDescent="0.25">
      <c r="A5277">
        <v>4367899</v>
      </c>
      <c r="B5277">
        <v>37059</v>
      </c>
      <c r="C5277">
        <v>40003103</v>
      </c>
      <c r="D5277" t="s">
        <v>1198</v>
      </c>
      <c r="E5277" t="s">
        <v>883</v>
      </c>
      <c r="F5277" t="s">
        <v>49</v>
      </c>
      <c r="G5277" t="s">
        <v>24</v>
      </c>
      <c r="H5277">
        <v>2</v>
      </c>
      <c r="I5277">
        <v>0</v>
      </c>
      <c r="J5277">
        <v>2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 t="s">
        <v>32</v>
      </c>
      <c r="R5277" t="s">
        <v>182</v>
      </c>
      <c r="S5277">
        <v>0</v>
      </c>
      <c r="T5277">
        <v>0</v>
      </c>
      <c r="U5277" t="s">
        <v>25</v>
      </c>
      <c r="V5277" t="s">
        <v>25</v>
      </c>
      <c r="W5277" s="1">
        <v>45527</v>
      </c>
    </row>
    <row r="5278" spans="1:23" x14ac:dyDescent="0.25">
      <c r="A5278">
        <v>4368191</v>
      </c>
      <c r="B5278">
        <v>28418</v>
      </c>
      <c r="C5278">
        <v>3001029</v>
      </c>
      <c r="D5278" t="s">
        <v>1048</v>
      </c>
      <c r="E5278" t="s">
        <v>874</v>
      </c>
      <c r="F5278" t="s">
        <v>23</v>
      </c>
      <c r="G5278" t="s">
        <v>24</v>
      </c>
      <c r="H5278">
        <v>0.3</v>
      </c>
      <c r="I5278">
        <v>0.16</v>
      </c>
      <c r="J5278">
        <v>0.14000000000000001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 t="s">
        <v>32</v>
      </c>
      <c r="R5278" t="s">
        <v>182</v>
      </c>
      <c r="S5278">
        <v>0</v>
      </c>
      <c r="T5278">
        <v>0</v>
      </c>
      <c r="U5278" t="s">
        <v>25</v>
      </c>
      <c r="V5278" t="s">
        <v>25</v>
      </c>
      <c r="W5278" s="1">
        <v>45527</v>
      </c>
    </row>
    <row r="5279" spans="1:23" x14ac:dyDescent="0.25">
      <c r="A5279">
        <v>4368196</v>
      </c>
      <c r="B5279">
        <v>28418</v>
      </c>
      <c r="C5279">
        <v>5000003</v>
      </c>
      <c r="D5279" t="s">
        <v>958</v>
      </c>
      <c r="E5279" t="s">
        <v>875</v>
      </c>
      <c r="F5279" t="s">
        <v>23</v>
      </c>
      <c r="G5279" t="s">
        <v>24</v>
      </c>
      <c r="H5279">
        <v>0.2</v>
      </c>
      <c r="I5279">
        <v>0.43</v>
      </c>
      <c r="J5279">
        <v>-0.23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 t="s">
        <v>32</v>
      </c>
      <c r="R5279" t="s">
        <v>182</v>
      </c>
      <c r="S5279">
        <v>0</v>
      </c>
      <c r="T5279">
        <v>0</v>
      </c>
      <c r="U5279" t="s">
        <v>25</v>
      </c>
      <c r="V5279" t="s">
        <v>25</v>
      </c>
      <c r="W5279" s="1">
        <v>45527</v>
      </c>
    </row>
    <row r="5280" spans="1:23" x14ac:dyDescent="0.25">
      <c r="A5280">
        <v>4368361</v>
      </c>
      <c r="B5280">
        <v>27813</v>
      </c>
      <c r="C5280">
        <v>3001046</v>
      </c>
      <c r="D5280" t="s">
        <v>976</v>
      </c>
      <c r="E5280" t="s">
        <v>874</v>
      </c>
      <c r="F5280" t="s">
        <v>23</v>
      </c>
      <c r="G5280" t="s">
        <v>24</v>
      </c>
      <c r="H5280">
        <v>0.5</v>
      </c>
      <c r="I5280">
        <v>0</v>
      </c>
      <c r="J5280">
        <v>0.5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 t="s">
        <v>32</v>
      </c>
      <c r="R5280" t="s">
        <v>182</v>
      </c>
      <c r="S5280">
        <v>0</v>
      </c>
      <c r="T5280">
        <v>0</v>
      </c>
      <c r="U5280" t="s">
        <v>25</v>
      </c>
      <c r="V5280" t="s">
        <v>25</v>
      </c>
      <c r="W5280" s="1">
        <v>45527</v>
      </c>
    </row>
    <row r="5281" spans="1:23" x14ac:dyDescent="0.25">
      <c r="A5281">
        <v>4368548</v>
      </c>
      <c r="B5281">
        <v>23367</v>
      </c>
      <c r="C5281">
        <v>3001114</v>
      </c>
      <c r="D5281" t="s">
        <v>960</v>
      </c>
      <c r="E5281" t="s">
        <v>874</v>
      </c>
      <c r="F5281" t="s">
        <v>23</v>
      </c>
      <c r="G5281" t="s">
        <v>24</v>
      </c>
      <c r="H5281">
        <v>0.4</v>
      </c>
      <c r="I5281">
        <v>0</v>
      </c>
      <c r="J5281">
        <v>0.4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 t="s">
        <v>32</v>
      </c>
      <c r="R5281" t="s">
        <v>182</v>
      </c>
      <c r="S5281">
        <v>0</v>
      </c>
      <c r="T5281">
        <v>0</v>
      </c>
      <c r="U5281" t="s">
        <v>26</v>
      </c>
      <c r="V5281" t="s">
        <v>25</v>
      </c>
      <c r="W5281" s="1">
        <v>45527</v>
      </c>
    </row>
    <row r="5282" spans="1:23" x14ac:dyDescent="0.25">
      <c r="A5282">
        <v>4368574</v>
      </c>
      <c r="B5282">
        <v>23597</v>
      </c>
      <c r="C5282">
        <v>420018912</v>
      </c>
      <c r="D5282" t="s">
        <v>975</v>
      </c>
      <c r="E5282" t="s">
        <v>874</v>
      </c>
      <c r="F5282" t="s">
        <v>23</v>
      </c>
      <c r="G5282" t="s">
        <v>24</v>
      </c>
      <c r="H5282">
        <v>0.5</v>
      </c>
      <c r="I5282">
        <v>0</v>
      </c>
      <c r="J5282">
        <v>0.5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 t="s">
        <v>32</v>
      </c>
      <c r="R5282" t="s">
        <v>182</v>
      </c>
      <c r="S5282">
        <v>0</v>
      </c>
      <c r="T5282">
        <v>0</v>
      </c>
      <c r="U5282" t="s">
        <v>26</v>
      </c>
      <c r="V5282" t="s">
        <v>25</v>
      </c>
      <c r="W5282" s="1">
        <v>45527</v>
      </c>
    </row>
    <row r="5283" spans="1:23" x14ac:dyDescent="0.25">
      <c r="A5283">
        <v>4368823</v>
      </c>
      <c r="B5283">
        <v>733</v>
      </c>
      <c r="C5283">
        <v>420033218</v>
      </c>
      <c r="D5283" t="s">
        <v>956</v>
      </c>
      <c r="E5283" t="s">
        <v>874</v>
      </c>
      <c r="F5283" t="s">
        <v>23</v>
      </c>
      <c r="G5283" t="s">
        <v>24</v>
      </c>
      <c r="H5283">
        <v>0.4</v>
      </c>
      <c r="I5283">
        <v>0</v>
      </c>
      <c r="J5283">
        <v>0.4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 t="s">
        <v>32</v>
      </c>
      <c r="R5283" t="s">
        <v>182</v>
      </c>
      <c r="S5283">
        <v>0</v>
      </c>
      <c r="T5283">
        <v>0</v>
      </c>
      <c r="U5283" t="s">
        <v>26</v>
      </c>
      <c r="V5283" t="s">
        <v>25</v>
      </c>
      <c r="W5283" s="1">
        <v>45527</v>
      </c>
    </row>
    <row r="5284" spans="1:23" x14ac:dyDescent="0.25">
      <c r="A5284">
        <v>4377217</v>
      </c>
      <c r="B5284">
        <v>37496</v>
      </c>
      <c r="C5284">
        <v>3300264</v>
      </c>
      <c r="D5284" t="s">
        <v>1467</v>
      </c>
      <c r="E5284" t="s">
        <v>875</v>
      </c>
      <c r="F5284" t="s">
        <v>53</v>
      </c>
      <c r="G5284" t="s">
        <v>24</v>
      </c>
      <c r="H5284">
        <v>5</v>
      </c>
      <c r="I5284">
        <v>0.5</v>
      </c>
      <c r="J5284">
        <v>4.5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 t="s">
        <v>32</v>
      </c>
      <c r="R5284" t="s">
        <v>182</v>
      </c>
      <c r="S5284">
        <v>0</v>
      </c>
      <c r="T5284">
        <v>0</v>
      </c>
      <c r="U5284" t="s">
        <v>25</v>
      </c>
      <c r="V5284" t="s">
        <v>25</v>
      </c>
      <c r="W5284" s="1">
        <v>45528</v>
      </c>
    </row>
    <row r="5285" spans="1:23" x14ac:dyDescent="0.25">
      <c r="A5285">
        <v>4377219</v>
      </c>
      <c r="B5285">
        <v>37498</v>
      </c>
      <c r="C5285">
        <v>4001451</v>
      </c>
      <c r="D5285" t="s">
        <v>1197</v>
      </c>
      <c r="E5285" t="s">
        <v>876</v>
      </c>
      <c r="F5285" t="s">
        <v>49</v>
      </c>
      <c r="G5285" t="s">
        <v>24</v>
      </c>
      <c r="H5285">
        <v>10</v>
      </c>
      <c r="I5285">
        <v>0</v>
      </c>
      <c r="J5285">
        <v>1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 t="s">
        <v>32</v>
      </c>
      <c r="R5285" t="s">
        <v>182</v>
      </c>
      <c r="S5285">
        <v>0</v>
      </c>
      <c r="T5285">
        <v>0</v>
      </c>
      <c r="U5285" t="s">
        <v>25</v>
      </c>
      <c r="V5285" t="s">
        <v>25</v>
      </c>
      <c r="W5285" s="1">
        <v>45528</v>
      </c>
    </row>
    <row r="5286" spans="1:23" x14ac:dyDescent="0.25">
      <c r="A5286">
        <v>4377273</v>
      </c>
      <c r="B5286">
        <v>37517</v>
      </c>
      <c r="C5286">
        <v>426634033</v>
      </c>
      <c r="D5286" t="s">
        <v>992</v>
      </c>
      <c r="E5286" t="s">
        <v>874</v>
      </c>
      <c r="F5286" t="s">
        <v>23</v>
      </c>
      <c r="G5286" t="s">
        <v>24</v>
      </c>
      <c r="H5286">
        <v>4</v>
      </c>
      <c r="I5286">
        <v>0</v>
      </c>
      <c r="J5286">
        <v>4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 t="s">
        <v>32</v>
      </c>
      <c r="R5286" t="s">
        <v>182</v>
      </c>
      <c r="S5286">
        <v>0</v>
      </c>
      <c r="T5286">
        <v>0</v>
      </c>
      <c r="U5286" t="s">
        <v>25</v>
      </c>
      <c r="V5286" t="s">
        <v>25</v>
      </c>
      <c r="W5286" s="1">
        <v>45528</v>
      </c>
    </row>
    <row r="5287" spans="1:23" x14ac:dyDescent="0.25">
      <c r="A5287">
        <v>4377296</v>
      </c>
      <c r="B5287">
        <v>37528</v>
      </c>
      <c r="C5287">
        <v>40013834</v>
      </c>
      <c r="D5287" t="s">
        <v>990</v>
      </c>
      <c r="E5287" t="s">
        <v>876</v>
      </c>
      <c r="F5287" t="s">
        <v>49</v>
      </c>
      <c r="G5287" t="s">
        <v>24</v>
      </c>
      <c r="H5287">
        <v>6</v>
      </c>
      <c r="I5287">
        <v>0</v>
      </c>
      <c r="J5287">
        <v>6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 t="s">
        <v>32</v>
      </c>
      <c r="R5287" t="s">
        <v>182</v>
      </c>
      <c r="S5287">
        <v>0</v>
      </c>
      <c r="T5287">
        <v>0</v>
      </c>
      <c r="U5287" t="s">
        <v>25</v>
      </c>
      <c r="V5287" t="s">
        <v>25</v>
      </c>
      <c r="W5287" s="1">
        <v>45528</v>
      </c>
    </row>
    <row r="5288" spans="1:23" x14ac:dyDescent="0.25">
      <c r="A5288">
        <v>4377439</v>
      </c>
      <c r="B5288">
        <v>37578</v>
      </c>
      <c r="C5288">
        <v>5000003</v>
      </c>
      <c r="D5288" t="s">
        <v>958</v>
      </c>
      <c r="E5288" t="s">
        <v>875</v>
      </c>
      <c r="F5288" t="s">
        <v>23</v>
      </c>
      <c r="G5288" t="s">
        <v>24</v>
      </c>
      <c r="H5288">
        <v>0.2</v>
      </c>
      <c r="I5288">
        <v>0</v>
      </c>
      <c r="J5288">
        <v>0.2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 t="s">
        <v>32</v>
      </c>
      <c r="R5288" t="s">
        <v>182</v>
      </c>
      <c r="S5288">
        <v>0</v>
      </c>
      <c r="T5288">
        <v>0</v>
      </c>
      <c r="U5288" t="s">
        <v>25</v>
      </c>
      <c r="V5288" t="s">
        <v>25</v>
      </c>
      <c r="W5288" s="1">
        <v>45528</v>
      </c>
    </row>
    <row r="5289" spans="1:23" x14ac:dyDescent="0.25">
      <c r="A5289">
        <v>4377530</v>
      </c>
      <c r="B5289">
        <v>37609</v>
      </c>
      <c r="C5289">
        <v>5000003</v>
      </c>
      <c r="D5289" t="s">
        <v>958</v>
      </c>
      <c r="E5289" t="s">
        <v>875</v>
      </c>
      <c r="F5289" t="s">
        <v>23</v>
      </c>
      <c r="G5289" t="s">
        <v>24</v>
      </c>
      <c r="H5289">
        <v>2</v>
      </c>
      <c r="I5289">
        <v>0.8</v>
      </c>
      <c r="J5289">
        <v>1.2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 t="s">
        <v>32</v>
      </c>
      <c r="R5289" t="s">
        <v>182</v>
      </c>
      <c r="S5289">
        <v>0</v>
      </c>
      <c r="T5289">
        <v>0</v>
      </c>
      <c r="U5289" t="s">
        <v>25</v>
      </c>
      <c r="V5289" t="s">
        <v>25</v>
      </c>
      <c r="W5289" s="1">
        <v>45528</v>
      </c>
    </row>
    <row r="5290" spans="1:23" x14ac:dyDescent="0.25">
      <c r="A5290">
        <v>4377595</v>
      </c>
      <c r="B5290">
        <v>37641</v>
      </c>
      <c r="C5290">
        <v>420032042</v>
      </c>
      <c r="D5290" t="s">
        <v>1069</v>
      </c>
      <c r="E5290" t="s">
        <v>877</v>
      </c>
      <c r="F5290" t="s">
        <v>49</v>
      </c>
      <c r="G5290" t="s">
        <v>24</v>
      </c>
      <c r="H5290">
        <v>2.5</v>
      </c>
      <c r="I5290">
        <v>0</v>
      </c>
      <c r="J5290">
        <v>2.5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 t="s">
        <v>32</v>
      </c>
      <c r="R5290" t="s">
        <v>182</v>
      </c>
      <c r="S5290">
        <v>0</v>
      </c>
      <c r="T5290">
        <v>0</v>
      </c>
      <c r="U5290" t="s">
        <v>25</v>
      </c>
      <c r="V5290" t="s">
        <v>25</v>
      </c>
      <c r="W5290" s="1">
        <v>45528</v>
      </c>
    </row>
    <row r="5291" spans="1:23" x14ac:dyDescent="0.25">
      <c r="A5291">
        <v>4377715</v>
      </c>
      <c r="B5291">
        <v>37696</v>
      </c>
      <c r="C5291">
        <v>420018587</v>
      </c>
      <c r="D5291" t="s">
        <v>2208</v>
      </c>
      <c r="E5291" t="s">
        <v>903</v>
      </c>
      <c r="F5291" t="s">
        <v>29</v>
      </c>
      <c r="G5291" t="s">
        <v>24</v>
      </c>
      <c r="H5291">
        <v>7</v>
      </c>
      <c r="I5291">
        <v>3.5</v>
      </c>
      <c r="J5291">
        <v>3.5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 t="s">
        <v>32</v>
      </c>
      <c r="R5291" t="s">
        <v>182</v>
      </c>
      <c r="S5291">
        <v>0</v>
      </c>
      <c r="T5291">
        <v>0</v>
      </c>
      <c r="U5291" t="s">
        <v>25</v>
      </c>
      <c r="V5291" t="s">
        <v>25</v>
      </c>
      <c r="W5291" s="1">
        <v>45528</v>
      </c>
    </row>
    <row r="5292" spans="1:23" x14ac:dyDescent="0.25">
      <c r="A5292">
        <v>4377764</v>
      </c>
      <c r="B5292">
        <v>37725</v>
      </c>
      <c r="C5292">
        <v>426636101</v>
      </c>
      <c r="D5292" t="s">
        <v>1114</v>
      </c>
      <c r="E5292" t="s">
        <v>877</v>
      </c>
      <c r="F5292" t="s">
        <v>49</v>
      </c>
      <c r="G5292" t="s">
        <v>24</v>
      </c>
      <c r="H5292">
        <v>1</v>
      </c>
      <c r="I5292">
        <v>0</v>
      </c>
      <c r="J5292">
        <v>1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 t="s">
        <v>32</v>
      </c>
      <c r="R5292" t="s">
        <v>182</v>
      </c>
      <c r="S5292">
        <v>0</v>
      </c>
      <c r="T5292">
        <v>0</v>
      </c>
      <c r="U5292" t="s">
        <v>25</v>
      </c>
      <c r="V5292" t="s">
        <v>25</v>
      </c>
      <c r="W5292" s="1">
        <v>45528</v>
      </c>
    </row>
    <row r="5293" spans="1:23" x14ac:dyDescent="0.25">
      <c r="A5293">
        <v>4377778</v>
      </c>
      <c r="B5293">
        <v>37733</v>
      </c>
      <c r="C5293">
        <v>420019272</v>
      </c>
      <c r="D5293" t="s">
        <v>1001</v>
      </c>
      <c r="E5293" t="s">
        <v>886</v>
      </c>
      <c r="F5293" t="s">
        <v>23</v>
      </c>
      <c r="G5293" t="s">
        <v>24</v>
      </c>
      <c r="H5293">
        <v>0.25</v>
      </c>
      <c r="I5293">
        <v>0.12</v>
      </c>
      <c r="J5293">
        <v>0.13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 t="s">
        <v>32</v>
      </c>
      <c r="R5293" t="s">
        <v>182</v>
      </c>
      <c r="S5293">
        <v>0</v>
      </c>
      <c r="T5293">
        <v>0</v>
      </c>
      <c r="U5293" t="s">
        <v>25</v>
      </c>
      <c r="V5293" t="s">
        <v>25</v>
      </c>
      <c r="W5293" s="1">
        <v>45528</v>
      </c>
    </row>
    <row r="5294" spans="1:23" x14ac:dyDescent="0.25">
      <c r="A5294">
        <v>4377830</v>
      </c>
      <c r="B5294">
        <v>37750</v>
      </c>
      <c r="C5294">
        <v>420018912</v>
      </c>
      <c r="D5294" t="s">
        <v>975</v>
      </c>
      <c r="E5294" t="s">
        <v>874</v>
      </c>
      <c r="F5294" t="s">
        <v>23</v>
      </c>
      <c r="G5294" t="s">
        <v>24</v>
      </c>
      <c r="H5294">
        <v>0.5</v>
      </c>
      <c r="I5294">
        <v>0</v>
      </c>
      <c r="J5294">
        <v>0.5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 t="s">
        <v>32</v>
      </c>
      <c r="R5294" t="s">
        <v>182</v>
      </c>
      <c r="S5294">
        <v>0</v>
      </c>
      <c r="T5294">
        <v>0</v>
      </c>
      <c r="U5294" t="s">
        <v>25</v>
      </c>
      <c r="V5294" t="s">
        <v>25</v>
      </c>
      <c r="W5294" s="1">
        <v>45528</v>
      </c>
    </row>
    <row r="5295" spans="1:23" x14ac:dyDescent="0.25">
      <c r="A5295">
        <v>4377958</v>
      </c>
      <c r="B5295">
        <v>37801</v>
      </c>
      <c r="C5295">
        <v>3300947</v>
      </c>
      <c r="D5295" t="s">
        <v>977</v>
      </c>
      <c r="E5295" t="s">
        <v>875</v>
      </c>
      <c r="F5295" t="s">
        <v>23</v>
      </c>
      <c r="G5295" t="s">
        <v>24</v>
      </c>
      <c r="H5295">
        <v>20</v>
      </c>
      <c r="I5295">
        <v>10.039999999999999</v>
      </c>
      <c r="J5295">
        <v>9.9600000000000009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 t="s">
        <v>32</v>
      </c>
      <c r="R5295" t="s">
        <v>182</v>
      </c>
      <c r="S5295">
        <v>0</v>
      </c>
      <c r="T5295">
        <v>0</v>
      </c>
      <c r="U5295" t="s">
        <v>25</v>
      </c>
      <c r="V5295" t="s">
        <v>25</v>
      </c>
      <c r="W5295" s="1">
        <v>45528</v>
      </c>
    </row>
    <row r="5296" spans="1:23" x14ac:dyDescent="0.25">
      <c r="A5296">
        <v>4377962</v>
      </c>
      <c r="B5296">
        <v>37801</v>
      </c>
      <c r="C5296">
        <v>426634667</v>
      </c>
      <c r="D5296" t="s">
        <v>1027</v>
      </c>
      <c r="E5296" t="s">
        <v>875</v>
      </c>
      <c r="F5296" t="s">
        <v>23</v>
      </c>
      <c r="G5296" t="s">
        <v>24</v>
      </c>
      <c r="H5296">
        <v>20</v>
      </c>
      <c r="I5296">
        <v>9.1999999999999993</v>
      </c>
      <c r="J5296">
        <v>10.8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 t="s">
        <v>32</v>
      </c>
      <c r="R5296" t="s">
        <v>182</v>
      </c>
      <c r="S5296">
        <v>0</v>
      </c>
      <c r="T5296">
        <v>0</v>
      </c>
      <c r="U5296" t="s">
        <v>25</v>
      </c>
      <c r="V5296" t="s">
        <v>25</v>
      </c>
      <c r="W5296" s="1">
        <v>45528</v>
      </c>
    </row>
    <row r="5297" spans="1:23" x14ac:dyDescent="0.25">
      <c r="A5297">
        <v>4377963</v>
      </c>
      <c r="B5297">
        <v>37801</v>
      </c>
      <c r="C5297">
        <v>426635179</v>
      </c>
      <c r="D5297" t="s">
        <v>1158</v>
      </c>
      <c r="E5297" t="s">
        <v>875</v>
      </c>
      <c r="F5297" t="s">
        <v>23</v>
      </c>
      <c r="G5297" t="s">
        <v>24</v>
      </c>
      <c r="H5297">
        <v>15</v>
      </c>
      <c r="I5297">
        <v>0.66</v>
      </c>
      <c r="J5297">
        <v>14.34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 t="s">
        <v>32</v>
      </c>
      <c r="R5297" t="s">
        <v>182</v>
      </c>
      <c r="S5297">
        <v>0</v>
      </c>
      <c r="T5297">
        <v>0</v>
      </c>
      <c r="U5297" t="s">
        <v>25</v>
      </c>
      <c r="V5297" t="s">
        <v>25</v>
      </c>
      <c r="W5297" s="1">
        <v>45528</v>
      </c>
    </row>
    <row r="5298" spans="1:23" x14ac:dyDescent="0.25">
      <c r="A5298">
        <v>4377964</v>
      </c>
      <c r="B5298">
        <v>37801</v>
      </c>
      <c r="C5298">
        <v>426636051</v>
      </c>
      <c r="D5298" t="s">
        <v>1000</v>
      </c>
      <c r="E5298" t="s">
        <v>875</v>
      </c>
      <c r="F5298" t="s">
        <v>23</v>
      </c>
      <c r="G5298" t="s">
        <v>24</v>
      </c>
      <c r="H5298">
        <v>24</v>
      </c>
      <c r="I5298">
        <v>17.46</v>
      </c>
      <c r="J5298">
        <v>6.54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 t="s">
        <v>32</v>
      </c>
      <c r="R5298" t="s">
        <v>182</v>
      </c>
      <c r="S5298">
        <v>0</v>
      </c>
      <c r="T5298">
        <v>0</v>
      </c>
      <c r="U5298" t="s">
        <v>25</v>
      </c>
      <c r="V5298" t="s">
        <v>25</v>
      </c>
      <c r="W5298" s="1">
        <v>45528</v>
      </c>
    </row>
    <row r="5299" spans="1:23" x14ac:dyDescent="0.25">
      <c r="A5299">
        <v>4377967</v>
      </c>
      <c r="B5299">
        <v>37801</v>
      </c>
      <c r="C5299">
        <v>420019272</v>
      </c>
      <c r="D5299" t="s">
        <v>1001</v>
      </c>
      <c r="E5299" t="s">
        <v>886</v>
      </c>
      <c r="F5299" t="s">
        <v>23</v>
      </c>
      <c r="G5299" t="s">
        <v>24</v>
      </c>
      <c r="H5299">
        <v>20</v>
      </c>
      <c r="I5299">
        <v>13.52</v>
      </c>
      <c r="J5299">
        <v>6.48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 t="s">
        <v>32</v>
      </c>
      <c r="R5299" t="s">
        <v>182</v>
      </c>
      <c r="S5299">
        <v>0</v>
      </c>
      <c r="T5299">
        <v>0</v>
      </c>
      <c r="U5299" t="s">
        <v>25</v>
      </c>
      <c r="V5299" t="s">
        <v>25</v>
      </c>
      <c r="W5299" s="1">
        <v>45528</v>
      </c>
    </row>
    <row r="5300" spans="1:23" x14ac:dyDescent="0.25">
      <c r="A5300">
        <v>4377971</v>
      </c>
      <c r="B5300">
        <v>37801</v>
      </c>
      <c r="C5300">
        <v>806666</v>
      </c>
      <c r="D5300" t="s">
        <v>972</v>
      </c>
      <c r="E5300" t="s">
        <v>882</v>
      </c>
      <c r="F5300" t="s">
        <v>29</v>
      </c>
      <c r="G5300" t="s">
        <v>24</v>
      </c>
      <c r="H5300">
        <v>17</v>
      </c>
      <c r="I5300">
        <v>0</v>
      </c>
      <c r="J5300">
        <v>17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 t="s">
        <v>32</v>
      </c>
      <c r="R5300" t="s">
        <v>182</v>
      </c>
      <c r="S5300">
        <v>0</v>
      </c>
      <c r="T5300">
        <v>0</v>
      </c>
      <c r="U5300" t="s">
        <v>25</v>
      </c>
      <c r="V5300" t="s">
        <v>25</v>
      </c>
      <c r="W5300" s="1">
        <v>45528</v>
      </c>
    </row>
    <row r="5301" spans="1:23" x14ac:dyDescent="0.25">
      <c r="A5301">
        <v>4378043</v>
      </c>
      <c r="B5301">
        <v>37830</v>
      </c>
      <c r="C5301">
        <v>420032820</v>
      </c>
      <c r="D5301" t="s">
        <v>1372</v>
      </c>
      <c r="E5301" t="s">
        <v>907</v>
      </c>
      <c r="F5301" t="s">
        <v>23</v>
      </c>
      <c r="G5301" t="s">
        <v>24</v>
      </c>
      <c r="H5301">
        <v>0.5</v>
      </c>
      <c r="I5301">
        <v>0</v>
      </c>
      <c r="J5301">
        <v>0.5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 t="s">
        <v>32</v>
      </c>
      <c r="R5301" t="s">
        <v>182</v>
      </c>
      <c r="S5301">
        <v>0</v>
      </c>
      <c r="T5301">
        <v>0</v>
      </c>
      <c r="U5301" t="s">
        <v>25</v>
      </c>
      <c r="V5301" t="s">
        <v>25</v>
      </c>
      <c r="W5301" s="1">
        <v>45528</v>
      </c>
    </row>
    <row r="5302" spans="1:23" x14ac:dyDescent="0.25">
      <c r="A5302">
        <v>4378063</v>
      </c>
      <c r="B5302">
        <v>37836</v>
      </c>
      <c r="C5302">
        <v>3300892</v>
      </c>
      <c r="D5302" t="s">
        <v>1025</v>
      </c>
      <c r="E5302" t="s">
        <v>875</v>
      </c>
      <c r="F5302" t="s">
        <v>23</v>
      </c>
      <c r="G5302" t="s">
        <v>24</v>
      </c>
      <c r="H5302">
        <v>0.2</v>
      </c>
      <c r="I5302">
        <v>0</v>
      </c>
      <c r="J5302">
        <v>0.2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 t="s">
        <v>32</v>
      </c>
      <c r="R5302" t="s">
        <v>182</v>
      </c>
      <c r="S5302">
        <v>0</v>
      </c>
      <c r="T5302">
        <v>0</v>
      </c>
      <c r="U5302" t="s">
        <v>25</v>
      </c>
      <c r="V5302" t="s">
        <v>25</v>
      </c>
      <c r="W5302" s="1">
        <v>45528</v>
      </c>
    </row>
    <row r="5303" spans="1:23" x14ac:dyDescent="0.25">
      <c r="A5303">
        <v>4378088</v>
      </c>
      <c r="B5303">
        <v>37847</v>
      </c>
      <c r="C5303">
        <v>3001114</v>
      </c>
      <c r="D5303" t="s">
        <v>960</v>
      </c>
      <c r="E5303" t="s">
        <v>874</v>
      </c>
      <c r="F5303" t="s">
        <v>23</v>
      </c>
      <c r="G5303" t="s">
        <v>24</v>
      </c>
      <c r="H5303">
        <v>4</v>
      </c>
      <c r="I5303">
        <v>0</v>
      </c>
      <c r="J5303">
        <v>4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 t="s">
        <v>32</v>
      </c>
      <c r="R5303" t="s">
        <v>182</v>
      </c>
      <c r="S5303">
        <v>0</v>
      </c>
      <c r="T5303">
        <v>0</v>
      </c>
      <c r="U5303" t="s">
        <v>25</v>
      </c>
      <c r="V5303" t="s">
        <v>25</v>
      </c>
      <c r="W5303" s="1">
        <v>45528</v>
      </c>
    </row>
    <row r="5304" spans="1:23" x14ac:dyDescent="0.25">
      <c r="A5304">
        <v>4378214</v>
      </c>
      <c r="B5304">
        <v>37885</v>
      </c>
      <c r="C5304">
        <v>40013854</v>
      </c>
      <c r="D5304" t="s">
        <v>1617</v>
      </c>
      <c r="E5304" t="s">
        <v>876</v>
      </c>
      <c r="F5304" t="s">
        <v>49</v>
      </c>
      <c r="G5304" t="s">
        <v>24</v>
      </c>
      <c r="H5304">
        <v>5</v>
      </c>
      <c r="I5304">
        <v>0</v>
      </c>
      <c r="J5304">
        <v>5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 t="s">
        <v>32</v>
      </c>
      <c r="R5304" t="s">
        <v>182</v>
      </c>
      <c r="S5304">
        <v>0</v>
      </c>
      <c r="T5304">
        <v>0</v>
      </c>
      <c r="U5304" t="s">
        <v>25</v>
      </c>
      <c r="V5304" t="s">
        <v>25</v>
      </c>
      <c r="W5304" s="1">
        <v>45528</v>
      </c>
    </row>
    <row r="5305" spans="1:23" x14ac:dyDescent="0.25">
      <c r="A5305">
        <v>4378365</v>
      </c>
      <c r="B5305">
        <v>37938</v>
      </c>
      <c r="C5305">
        <v>5000003</v>
      </c>
      <c r="D5305" t="s">
        <v>958</v>
      </c>
      <c r="E5305" t="s">
        <v>875</v>
      </c>
      <c r="F5305" t="s">
        <v>23</v>
      </c>
      <c r="G5305" t="s">
        <v>24</v>
      </c>
      <c r="H5305">
        <v>0.2</v>
      </c>
      <c r="I5305">
        <v>0</v>
      </c>
      <c r="J5305">
        <v>0.2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 t="s">
        <v>32</v>
      </c>
      <c r="R5305" t="s">
        <v>182</v>
      </c>
      <c r="S5305">
        <v>0</v>
      </c>
      <c r="T5305">
        <v>0</v>
      </c>
      <c r="U5305" t="s">
        <v>25</v>
      </c>
      <c r="V5305" t="s">
        <v>25</v>
      </c>
      <c r="W5305" s="1">
        <v>45528</v>
      </c>
    </row>
    <row r="5306" spans="1:23" x14ac:dyDescent="0.25">
      <c r="A5306">
        <v>4378380</v>
      </c>
      <c r="B5306">
        <v>37947</v>
      </c>
      <c r="C5306">
        <v>420032650</v>
      </c>
      <c r="D5306" t="s">
        <v>1590</v>
      </c>
      <c r="E5306" t="s">
        <v>903</v>
      </c>
      <c r="F5306" t="s">
        <v>53</v>
      </c>
      <c r="G5306" t="s">
        <v>24</v>
      </c>
      <c r="H5306">
        <v>5</v>
      </c>
      <c r="I5306">
        <v>0</v>
      </c>
      <c r="J5306">
        <v>5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 t="s">
        <v>32</v>
      </c>
      <c r="R5306" t="s">
        <v>182</v>
      </c>
      <c r="S5306">
        <v>0</v>
      </c>
      <c r="T5306">
        <v>0</v>
      </c>
      <c r="U5306" t="s">
        <v>25</v>
      </c>
      <c r="V5306" t="s">
        <v>25</v>
      </c>
      <c r="W5306" s="1">
        <v>45528</v>
      </c>
    </row>
    <row r="5307" spans="1:23" x14ac:dyDescent="0.25">
      <c r="A5307">
        <v>4378410</v>
      </c>
      <c r="B5307">
        <v>37961</v>
      </c>
      <c r="C5307">
        <v>5000003</v>
      </c>
      <c r="D5307" t="s">
        <v>958</v>
      </c>
      <c r="E5307" t="s">
        <v>875</v>
      </c>
      <c r="F5307" t="s">
        <v>23</v>
      </c>
      <c r="G5307" t="s">
        <v>24</v>
      </c>
      <c r="H5307">
        <v>0.2</v>
      </c>
      <c r="I5307">
        <v>0</v>
      </c>
      <c r="J5307">
        <v>0.2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 t="s">
        <v>32</v>
      </c>
      <c r="R5307" t="s">
        <v>182</v>
      </c>
      <c r="S5307">
        <v>0</v>
      </c>
      <c r="T5307">
        <v>0</v>
      </c>
      <c r="U5307" t="s">
        <v>25</v>
      </c>
      <c r="V5307" t="s">
        <v>25</v>
      </c>
      <c r="W5307" s="1">
        <v>45528</v>
      </c>
    </row>
    <row r="5308" spans="1:23" x14ac:dyDescent="0.25">
      <c r="A5308">
        <v>4378448</v>
      </c>
      <c r="B5308">
        <v>37981</v>
      </c>
      <c r="C5308">
        <v>426633809</v>
      </c>
      <c r="D5308" t="s">
        <v>984</v>
      </c>
      <c r="E5308" t="s">
        <v>874</v>
      </c>
      <c r="F5308" t="s">
        <v>23</v>
      </c>
      <c r="G5308" t="s">
        <v>24</v>
      </c>
      <c r="H5308">
        <v>0.4</v>
      </c>
      <c r="I5308">
        <v>0.08</v>
      </c>
      <c r="J5308">
        <v>0.32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 t="s">
        <v>32</v>
      </c>
      <c r="R5308" t="s">
        <v>182</v>
      </c>
      <c r="S5308">
        <v>0</v>
      </c>
      <c r="T5308">
        <v>0</v>
      </c>
      <c r="U5308" t="s">
        <v>25</v>
      </c>
      <c r="V5308" t="s">
        <v>25</v>
      </c>
      <c r="W5308" s="1">
        <v>45528</v>
      </c>
    </row>
    <row r="5309" spans="1:23" x14ac:dyDescent="0.25">
      <c r="A5309">
        <v>4378456</v>
      </c>
      <c r="B5309">
        <v>37984</v>
      </c>
      <c r="C5309">
        <v>36000030</v>
      </c>
      <c r="D5309" t="s">
        <v>971</v>
      </c>
      <c r="E5309" t="s">
        <v>880</v>
      </c>
      <c r="F5309" t="s">
        <v>29</v>
      </c>
      <c r="G5309" t="s">
        <v>24</v>
      </c>
      <c r="H5309">
        <v>2</v>
      </c>
      <c r="I5309">
        <v>0</v>
      </c>
      <c r="J5309">
        <v>2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 t="s">
        <v>32</v>
      </c>
      <c r="R5309" t="s">
        <v>182</v>
      </c>
      <c r="S5309">
        <v>0</v>
      </c>
      <c r="T5309">
        <v>0</v>
      </c>
      <c r="U5309" t="s">
        <v>25</v>
      </c>
      <c r="V5309" t="s">
        <v>25</v>
      </c>
      <c r="W5309" s="1">
        <v>45528</v>
      </c>
    </row>
    <row r="5310" spans="1:23" x14ac:dyDescent="0.25">
      <c r="A5310">
        <v>4378464</v>
      </c>
      <c r="B5310">
        <v>37986</v>
      </c>
      <c r="C5310">
        <v>420033218</v>
      </c>
      <c r="D5310" t="s">
        <v>956</v>
      </c>
      <c r="E5310" t="s">
        <v>874</v>
      </c>
      <c r="F5310" t="s">
        <v>23</v>
      </c>
      <c r="G5310" t="s">
        <v>24</v>
      </c>
      <c r="H5310">
        <v>4</v>
      </c>
      <c r="I5310">
        <v>0</v>
      </c>
      <c r="J5310">
        <v>4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 t="s">
        <v>32</v>
      </c>
      <c r="R5310" t="s">
        <v>182</v>
      </c>
      <c r="S5310">
        <v>0</v>
      </c>
      <c r="T5310">
        <v>0</v>
      </c>
      <c r="U5310" t="s">
        <v>25</v>
      </c>
      <c r="V5310" t="s">
        <v>25</v>
      </c>
      <c r="W5310" s="1">
        <v>45528</v>
      </c>
    </row>
    <row r="5311" spans="1:23" x14ac:dyDescent="0.25">
      <c r="A5311">
        <v>4378534</v>
      </c>
      <c r="B5311">
        <v>38020</v>
      </c>
      <c r="C5311">
        <v>420040182</v>
      </c>
      <c r="D5311" t="s">
        <v>973</v>
      </c>
      <c r="E5311" t="s">
        <v>874</v>
      </c>
      <c r="F5311" t="s">
        <v>23</v>
      </c>
      <c r="G5311" t="s">
        <v>24</v>
      </c>
      <c r="H5311">
        <v>5</v>
      </c>
      <c r="I5311">
        <v>877.5</v>
      </c>
      <c r="J5311">
        <v>-872.5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 t="s">
        <v>32</v>
      </c>
      <c r="R5311" t="s">
        <v>182</v>
      </c>
      <c r="S5311">
        <v>0</v>
      </c>
      <c r="T5311">
        <v>0</v>
      </c>
      <c r="U5311" t="s">
        <v>25</v>
      </c>
      <c r="V5311" t="s">
        <v>25</v>
      </c>
      <c r="W5311" s="1">
        <v>45528</v>
      </c>
    </row>
    <row r="5312" spans="1:23" x14ac:dyDescent="0.25">
      <c r="A5312">
        <v>4378571</v>
      </c>
      <c r="B5312">
        <v>38036</v>
      </c>
      <c r="C5312">
        <v>420032255</v>
      </c>
      <c r="D5312" t="s">
        <v>991</v>
      </c>
      <c r="E5312" t="s">
        <v>876</v>
      </c>
      <c r="F5312" t="s">
        <v>49</v>
      </c>
      <c r="G5312" t="s">
        <v>24</v>
      </c>
      <c r="H5312">
        <v>6</v>
      </c>
      <c r="I5312">
        <v>10</v>
      </c>
      <c r="J5312">
        <v>-4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 t="s">
        <v>32</v>
      </c>
      <c r="R5312" t="s">
        <v>182</v>
      </c>
      <c r="S5312">
        <v>0</v>
      </c>
      <c r="T5312">
        <v>0</v>
      </c>
      <c r="U5312" t="s">
        <v>25</v>
      </c>
      <c r="V5312" t="s">
        <v>25</v>
      </c>
      <c r="W5312" s="1">
        <v>45528</v>
      </c>
    </row>
    <row r="5313" spans="1:23" x14ac:dyDescent="0.25">
      <c r="A5313">
        <v>4378641</v>
      </c>
      <c r="B5313">
        <v>38068</v>
      </c>
      <c r="C5313">
        <v>3300265</v>
      </c>
      <c r="D5313" t="s">
        <v>1625</v>
      </c>
      <c r="E5313" t="s">
        <v>875</v>
      </c>
      <c r="F5313" t="s">
        <v>53</v>
      </c>
      <c r="G5313" t="s">
        <v>24</v>
      </c>
      <c r="H5313">
        <v>2.5</v>
      </c>
      <c r="I5313">
        <v>1</v>
      </c>
      <c r="J5313">
        <v>1.5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 t="s">
        <v>32</v>
      </c>
      <c r="R5313" t="s">
        <v>182</v>
      </c>
      <c r="S5313">
        <v>0</v>
      </c>
      <c r="T5313">
        <v>0</v>
      </c>
      <c r="U5313" t="s">
        <v>25</v>
      </c>
      <c r="V5313" t="s">
        <v>25</v>
      </c>
      <c r="W5313" s="1">
        <v>45528</v>
      </c>
    </row>
    <row r="5314" spans="1:23" x14ac:dyDescent="0.25">
      <c r="A5314">
        <v>4378683</v>
      </c>
      <c r="B5314">
        <v>38082</v>
      </c>
      <c r="C5314">
        <v>400040781</v>
      </c>
      <c r="D5314" t="s">
        <v>969</v>
      </c>
      <c r="E5314" t="s">
        <v>883</v>
      </c>
      <c r="F5314" t="s">
        <v>49</v>
      </c>
      <c r="G5314" t="s">
        <v>24</v>
      </c>
      <c r="H5314">
        <v>10</v>
      </c>
      <c r="I5314">
        <v>0</v>
      </c>
      <c r="J5314">
        <v>1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 t="s">
        <v>32</v>
      </c>
      <c r="R5314" t="s">
        <v>182</v>
      </c>
      <c r="S5314">
        <v>0</v>
      </c>
      <c r="T5314">
        <v>0</v>
      </c>
      <c r="U5314" t="s">
        <v>25</v>
      </c>
      <c r="V5314" t="s">
        <v>25</v>
      </c>
      <c r="W5314" s="1">
        <v>45528</v>
      </c>
    </row>
    <row r="5315" spans="1:23" x14ac:dyDescent="0.25">
      <c r="A5315">
        <v>4378684</v>
      </c>
      <c r="B5315">
        <v>38083</v>
      </c>
      <c r="C5315">
        <v>420018912</v>
      </c>
      <c r="D5315" t="s">
        <v>975</v>
      </c>
      <c r="E5315" t="s">
        <v>874</v>
      </c>
      <c r="F5315" t="s">
        <v>23</v>
      </c>
      <c r="G5315" t="s">
        <v>24</v>
      </c>
      <c r="H5315">
        <v>0.5</v>
      </c>
      <c r="I5315">
        <v>0.1</v>
      </c>
      <c r="J5315">
        <v>0.4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 t="s">
        <v>32</v>
      </c>
      <c r="R5315" t="s">
        <v>182</v>
      </c>
      <c r="S5315">
        <v>0</v>
      </c>
      <c r="T5315">
        <v>0</v>
      </c>
      <c r="U5315" t="s">
        <v>25</v>
      </c>
      <c r="V5315" t="s">
        <v>25</v>
      </c>
      <c r="W5315" s="1">
        <v>45528</v>
      </c>
    </row>
    <row r="5316" spans="1:23" x14ac:dyDescent="0.25">
      <c r="A5316">
        <v>4378717</v>
      </c>
      <c r="B5316">
        <v>38092</v>
      </c>
      <c r="C5316">
        <v>3001046</v>
      </c>
      <c r="D5316" t="s">
        <v>976</v>
      </c>
      <c r="E5316" t="s">
        <v>874</v>
      </c>
      <c r="F5316" t="s">
        <v>23</v>
      </c>
      <c r="G5316" t="s">
        <v>24</v>
      </c>
      <c r="H5316">
        <v>0.5</v>
      </c>
      <c r="I5316">
        <v>0</v>
      </c>
      <c r="J5316">
        <v>0.5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 t="s">
        <v>32</v>
      </c>
      <c r="R5316" t="s">
        <v>182</v>
      </c>
      <c r="S5316">
        <v>0</v>
      </c>
      <c r="T5316">
        <v>0</v>
      </c>
      <c r="U5316" t="s">
        <v>25</v>
      </c>
      <c r="V5316" t="s">
        <v>25</v>
      </c>
      <c r="W5316" s="1">
        <v>45528</v>
      </c>
    </row>
    <row r="5317" spans="1:23" x14ac:dyDescent="0.25">
      <c r="A5317">
        <v>4378741</v>
      </c>
      <c r="B5317">
        <v>38101</v>
      </c>
      <c r="C5317">
        <v>420033218</v>
      </c>
      <c r="D5317" t="s">
        <v>956</v>
      </c>
      <c r="E5317" t="s">
        <v>874</v>
      </c>
      <c r="F5317" t="s">
        <v>23</v>
      </c>
      <c r="G5317" t="s">
        <v>24</v>
      </c>
      <c r="H5317">
        <v>0.4</v>
      </c>
      <c r="I5317">
        <v>0</v>
      </c>
      <c r="J5317">
        <v>0.4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 t="s">
        <v>32</v>
      </c>
      <c r="R5317" t="s">
        <v>182</v>
      </c>
      <c r="S5317">
        <v>0</v>
      </c>
      <c r="T5317">
        <v>0</v>
      </c>
      <c r="U5317" t="s">
        <v>25</v>
      </c>
      <c r="V5317" t="s">
        <v>25</v>
      </c>
      <c r="W5317" s="1">
        <v>45528</v>
      </c>
    </row>
    <row r="5318" spans="1:23" x14ac:dyDescent="0.25">
      <c r="A5318">
        <v>4378775</v>
      </c>
      <c r="B5318">
        <v>38114</v>
      </c>
      <c r="C5318">
        <v>420033218</v>
      </c>
      <c r="D5318" t="s">
        <v>956</v>
      </c>
      <c r="E5318" t="s">
        <v>874</v>
      </c>
      <c r="F5318" t="s">
        <v>23</v>
      </c>
      <c r="G5318" t="s">
        <v>24</v>
      </c>
      <c r="H5318">
        <v>0.4</v>
      </c>
      <c r="I5318">
        <v>0</v>
      </c>
      <c r="J5318">
        <v>0.4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 t="s">
        <v>32</v>
      </c>
      <c r="R5318" t="s">
        <v>182</v>
      </c>
      <c r="S5318">
        <v>0</v>
      </c>
      <c r="T5318">
        <v>0</v>
      </c>
      <c r="U5318" t="s">
        <v>25</v>
      </c>
      <c r="V5318" t="s">
        <v>25</v>
      </c>
      <c r="W5318" s="1">
        <v>45528</v>
      </c>
    </row>
    <row r="5319" spans="1:23" x14ac:dyDescent="0.25">
      <c r="A5319">
        <v>4378814</v>
      </c>
      <c r="B5319">
        <v>38130</v>
      </c>
      <c r="C5319">
        <v>806666</v>
      </c>
      <c r="D5319" t="s">
        <v>972</v>
      </c>
      <c r="E5319" t="s">
        <v>882</v>
      </c>
      <c r="F5319" t="s">
        <v>29</v>
      </c>
      <c r="G5319" t="s">
        <v>24</v>
      </c>
      <c r="H5319">
        <v>0.5</v>
      </c>
      <c r="I5319">
        <v>0</v>
      </c>
      <c r="J5319">
        <v>0.5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 t="s">
        <v>32</v>
      </c>
      <c r="R5319" t="s">
        <v>182</v>
      </c>
      <c r="S5319">
        <v>0</v>
      </c>
      <c r="T5319">
        <v>0</v>
      </c>
      <c r="U5319" t="s">
        <v>25</v>
      </c>
      <c r="V5319" t="s">
        <v>25</v>
      </c>
      <c r="W5319" s="1">
        <v>45528</v>
      </c>
    </row>
    <row r="5320" spans="1:23" x14ac:dyDescent="0.25">
      <c r="A5320">
        <v>4378863</v>
      </c>
      <c r="B5320">
        <v>38147</v>
      </c>
      <c r="C5320">
        <v>3001114</v>
      </c>
      <c r="D5320" t="s">
        <v>960</v>
      </c>
      <c r="E5320" t="s">
        <v>874</v>
      </c>
      <c r="F5320" t="s">
        <v>23</v>
      </c>
      <c r="G5320" t="s">
        <v>24</v>
      </c>
      <c r="H5320">
        <v>4</v>
      </c>
      <c r="I5320">
        <v>80</v>
      </c>
      <c r="J5320">
        <v>-76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 t="s">
        <v>32</v>
      </c>
      <c r="R5320" t="s">
        <v>182</v>
      </c>
      <c r="S5320">
        <v>0</v>
      </c>
      <c r="T5320">
        <v>0</v>
      </c>
      <c r="U5320" t="s">
        <v>25</v>
      </c>
      <c r="V5320" t="s">
        <v>25</v>
      </c>
      <c r="W5320" s="1">
        <v>45528</v>
      </c>
    </row>
    <row r="5321" spans="1:23" x14ac:dyDescent="0.25">
      <c r="A5321">
        <v>4378865</v>
      </c>
      <c r="B5321">
        <v>38148</v>
      </c>
      <c r="C5321">
        <v>5000003</v>
      </c>
      <c r="D5321" t="s">
        <v>958</v>
      </c>
      <c r="E5321" t="s">
        <v>875</v>
      </c>
      <c r="F5321" t="s">
        <v>23</v>
      </c>
      <c r="G5321" t="s">
        <v>24</v>
      </c>
      <c r="H5321">
        <v>2</v>
      </c>
      <c r="I5321">
        <v>0</v>
      </c>
      <c r="J5321">
        <v>2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 t="s">
        <v>32</v>
      </c>
      <c r="R5321" t="s">
        <v>182</v>
      </c>
      <c r="S5321">
        <v>0</v>
      </c>
      <c r="T5321">
        <v>0</v>
      </c>
      <c r="U5321" t="s">
        <v>25</v>
      </c>
      <c r="V5321" t="s">
        <v>25</v>
      </c>
      <c r="W5321" s="1">
        <v>45528</v>
      </c>
    </row>
    <row r="5322" spans="1:23" x14ac:dyDescent="0.25">
      <c r="A5322">
        <v>4378896</v>
      </c>
      <c r="B5322">
        <v>38159</v>
      </c>
      <c r="C5322">
        <v>3001090</v>
      </c>
      <c r="D5322" t="s">
        <v>957</v>
      </c>
      <c r="E5322" t="s">
        <v>874</v>
      </c>
      <c r="F5322" t="s">
        <v>23</v>
      </c>
      <c r="G5322" t="s">
        <v>24</v>
      </c>
      <c r="H5322">
        <v>0.5</v>
      </c>
      <c r="I5322">
        <v>0</v>
      </c>
      <c r="J5322">
        <v>0.5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 t="s">
        <v>32</v>
      </c>
      <c r="R5322" t="s">
        <v>182</v>
      </c>
      <c r="S5322">
        <v>0</v>
      </c>
      <c r="T5322">
        <v>0</v>
      </c>
      <c r="U5322" t="s">
        <v>25</v>
      </c>
      <c r="V5322" t="s">
        <v>25</v>
      </c>
      <c r="W5322" s="1">
        <v>45528</v>
      </c>
    </row>
    <row r="5323" spans="1:23" x14ac:dyDescent="0.25">
      <c r="A5323">
        <v>4379009</v>
      </c>
      <c r="B5323">
        <v>38200</v>
      </c>
      <c r="C5323">
        <v>3300892</v>
      </c>
      <c r="D5323" t="s">
        <v>1025</v>
      </c>
      <c r="E5323" t="s">
        <v>875</v>
      </c>
      <c r="F5323" t="s">
        <v>23</v>
      </c>
      <c r="G5323" t="s">
        <v>24</v>
      </c>
      <c r="H5323">
        <v>0.2</v>
      </c>
      <c r="I5323">
        <v>0.05</v>
      </c>
      <c r="J5323">
        <v>0.15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 t="s">
        <v>32</v>
      </c>
      <c r="R5323" t="s">
        <v>182</v>
      </c>
      <c r="S5323">
        <v>0</v>
      </c>
      <c r="T5323">
        <v>0</v>
      </c>
      <c r="U5323" t="s">
        <v>25</v>
      </c>
      <c r="V5323" t="s">
        <v>25</v>
      </c>
      <c r="W5323" s="1">
        <v>45528</v>
      </c>
    </row>
    <row r="5324" spans="1:23" x14ac:dyDescent="0.25">
      <c r="A5324">
        <v>4379031</v>
      </c>
      <c r="B5324">
        <v>38214</v>
      </c>
      <c r="C5324">
        <v>420018912</v>
      </c>
      <c r="D5324" t="s">
        <v>975</v>
      </c>
      <c r="E5324" t="s">
        <v>874</v>
      </c>
      <c r="F5324" t="s">
        <v>23</v>
      </c>
      <c r="G5324" t="s">
        <v>24</v>
      </c>
      <c r="H5324">
        <v>2</v>
      </c>
      <c r="I5324">
        <v>0</v>
      </c>
      <c r="J5324">
        <v>2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 t="s">
        <v>32</v>
      </c>
      <c r="R5324" t="s">
        <v>182</v>
      </c>
      <c r="S5324">
        <v>0</v>
      </c>
      <c r="T5324">
        <v>0</v>
      </c>
      <c r="U5324" t="s">
        <v>25</v>
      </c>
      <c r="V5324" t="s">
        <v>25</v>
      </c>
      <c r="W5324" s="1">
        <v>45528</v>
      </c>
    </row>
    <row r="5325" spans="1:23" x14ac:dyDescent="0.25">
      <c r="A5325">
        <v>4379075</v>
      </c>
      <c r="B5325">
        <v>38232</v>
      </c>
      <c r="C5325">
        <v>5000003</v>
      </c>
      <c r="D5325" t="s">
        <v>958</v>
      </c>
      <c r="E5325" t="s">
        <v>875</v>
      </c>
      <c r="F5325" t="s">
        <v>23</v>
      </c>
      <c r="G5325" t="s">
        <v>24</v>
      </c>
      <c r="H5325">
        <v>2</v>
      </c>
      <c r="I5325">
        <v>0</v>
      </c>
      <c r="J5325">
        <v>2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 t="s">
        <v>32</v>
      </c>
      <c r="R5325" t="s">
        <v>182</v>
      </c>
      <c r="S5325">
        <v>0</v>
      </c>
      <c r="T5325">
        <v>0</v>
      </c>
      <c r="U5325" t="s">
        <v>25</v>
      </c>
      <c r="V5325" t="s">
        <v>25</v>
      </c>
      <c r="W5325" s="1">
        <v>45528</v>
      </c>
    </row>
    <row r="5326" spans="1:23" x14ac:dyDescent="0.25">
      <c r="A5326">
        <v>4379130</v>
      </c>
      <c r="B5326">
        <v>38236</v>
      </c>
      <c r="C5326">
        <v>400043062</v>
      </c>
      <c r="D5326" t="s">
        <v>997</v>
      </c>
      <c r="E5326" t="s">
        <v>875</v>
      </c>
      <c r="F5326" t="s">
        <v>23</v>
      </c>
      <c r="G5326" t="s">
        <v>24</v>
      </c>
      <c r="H5326">
        <v>0.2</v>
      </c>
      <c r="I5326">
        <v>0</v>
      </c>
      <c r="J5326">
        <v>0.2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 t="s">
        <v>32</v>
      </c>
      <c r="R5326" t="s">
        <v>182</v>
      </c>
      <c r="S5326">
        <v>0</v>
      </c>
      <c r="T5326">
        <v>0</v>
      </c>
      <c r="U5326" t="s">
        <v>25</v>
      </c>
      <c r="V5326" t="s">
        <v>25</v>
      </c>
      <c r="W5326" s="1">
        <v>45528</v>
      </c>
    </row>
    <row r="5327" spans="1:23" x14ac:dyDescent="0.25">
      <c r="A5327">
        <v>4379233</v>
      </c>
      <c r="B5327">
        <v>38294</v>
      </c>
      <c r="C5327">
        <v>426634565</v>
      </c>
      <c r="D5327" t="s">
        <v>1120</v>
      </c>
      <c r="E5327" t="s">
        <v>903</v>
      </c>
      <c r="F5327" t="s">
        <v>29</v>
      </c>
      <c r="G5327" t="s">
        <v>24</v>
      </c>
      <c r="H5327">
        <v>1.2</v>
      </c>
      <c r="I5327">
        <v>0</v>
      </c>
      <c r="J5327">
        <v>1.2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 t="s">
        <v>32</v>
      </c>
      <c r="R5327" t="s">
        <v>182</v>
      </c>
      <c r="S5327">
        <v>0</v>
      </c>
      <c r="T5327">
        <v>0</v>
      </c>
      <c r="U5327" t="s">
        <v>25</v>
      </c>
      <c r="V5327" t="s">
        <v>25</v>
      </c>
      <c r="W5327" s="1">
        <v>45528</v>
      </c>
    </row>
    <row r="5328" spans="1:23" x14ac:dyDescent="0.25">
      <c r="A5328">
        <v>4379236</v>
      </c>
      <c r="B5328">
        <v>38295</v>
      </c>
      <c r="C5328">
        <v>400040781</v>
      </c>
      <c r="D5328" t="s">
        <v>969</v>
      </c>
      <c r="E5328" t="s">
        <v>883</v>
      </c>
      <c r="F5328" t="s">
        <v>49</v>
      </c>
      <c r="G5328" t="s">
        <v>24</v>
      </c>
      <c r="H5328">
        <v>1</v>
      </c>
      <c r="I5328">
        <v>0</v>
      </c>
      <c r="J5328">
        <v>1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 t="s">
        <v>32</v>
      </c>
      <c r="R5328" t="s">
        <v>182</v>
      </c>
      <c r="S5328">
        <v>0</v>
      </c>
      <c r="T5328">
        <v>0</v>
      </c>
      <c r="U5328" t="s">
        <v>25</v>
      </c>
      <c r="V5328" t="s">
        <v>25</v>
      </c>
      <c r="W5328" s="1">
        <v>45528</v>
      </c>
    </row>
    <row r="5329" spans="1:23" x14ac:dyDescent="0.25">
      <c r="A5329">
        <v>4379465</v>
      </c>
      <c r="B5329">
        <v>38394</v>
      </c>
      <c r="C5329">
        <v>420018912</v>
      </c>
      <c r="D5329" t="s">
        <v>975</v>
      </c>
      <c r="E5329" t="s">
        <v>874</v>
      </c>
      <c r="F5329" t="s">
        <v>23</v>
      </c>
      <c r="G5329" t="s">
        <v>24</v>
      </c>
      <c r="H5329">
        <v>0.5</v>
      </c>
      <c r="I5329">
        <v>0</v>
      </c>
      <c r="J5329">
        <v>0.5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 t="s">
        <v>32</v>
      </c>
      <c r="R5329" t="s">
        <v>182</v>
      </c>
      <c r="S5329">
        <v>0</v>
      </c>
      <c r="T5329">
        <v>0</v>
      </c>
      <c r="U5329" t="s">
        <v>25</v>
      </c>
      <c r="V5329" t="s">
        <v>25</v>
      </c>
      <c r="W5329" s="1">
        <v>45528</v>
      </c>
    </row>
    <row r="5330" spans="1:23" x14ac:dyDescent="0.25">
      <c r="A5330">
        <v>4379470</v>
      </c>
      <c r="B5330">
        <v>38394</v>
      </c>
      <c r="C5330">
        <v>420032255</v>
      </c>
      <c r="D5330" t="s">
        <v>991</v>
      </c>
      <c r="E5330" t="s">
        <v>876</v>
      </c>
      <c r="F5330" t="s">
        <v>49</v>
      </c>
      <c r="G5330" t="s">
        <v>24</v>
      </c>
      <c r="H5330">
        <v>0.5</v>
      </c>
      <c r="I5330">
        <v>0</v>
      </c>
      <c r="J5330">
        <v>0.5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 t="s">
        <v>32</v>
      </c>
      <c r="R5330" t="s">
        <v>182</v>
      </c>
      <c r="S5330">
        <v>0</v>
      </c>
      <c r="T5330">
        <v>0</v>
      </c>
      <c r="U5330" t="s">
        <v>25</v>
      </c>
      <c r="V5330" t="s">
        <v>25</v>
      </c>
      <c r="W5330" s="1">
        <v>45528</v>
      </c>
    </row>
    <row r="5331" spans="1:23" x14ac:dyDescent="0.25">
      <c r="A5331">
        <v>4379502</v>
      </c>
      <c r="B5331">
        <v>38407</v>
      </c>
      <c r="C5331">
        <v>426636024</v>
      </c>
      <c r="D5331" t="s">
        <v>1038</v>
      </c>
      <c r="E5331" t="s">
        <v>874</v>
      </c>
      <c r="F5331" t="s">
        <v>23</v>
      </c>
      <c r="G5331" t="s">
        <v>24</v>
      </c>
      <c r="H5331">
        <v>3</v>
      </c>
      <c r="I5331">
        <v>0</v>
      </c>
      <c r="J5331">
        <v>3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 t="s">
        <v>32</v>
      </c>
      <c r="R5331" t="s">
        <v>182</v>
      </c>
      <c r="S5331">
        <v>0</v>
      </c>
      <c r="T5331">
        <v>0</v>
      </c>
      <c r="U5331" t="s">
        <v>25</v>
      </c>
      <c r="V5331" t="s">
        <v>25</v>
      </c>
      <c r="W5331" s="1">
        <v>45528</v>
      </c>
    </row>
    <row r="5332" spans="1:23" x14ac:dyDescent="0.25">
      <c r="A5332">
        <v>4379503</v>
      </c>
      <c r="B5332">
        <v>38407</v>
      </c>
      <c r="C5332">
        <v>400043028</v>
      </c>
      <c r="D5332" t="s">
        <v>979</v>
      </c>
      <c r="E5332" t="s">
        <v>875</v>
      </c>
      <c r="F5332" t="s">
        <v>29</v>
      </c>
      <c r="G5332" t="s">
        <v>24</v>
      </c>
      <c r="H5332">
        <v>1</v>
      </c>
      <c r="I5332">
        <v>1.58</v>
      </c>
      <c r="J5332">
        <v>-0.57999999999999996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 t="s">
        <v>32</v>
      </c>
      <c r="R5332" t="s">
        <v>182</v>
      </c>
      <c r="S5332">
        <v>0</v>
      </c>
      <c r="T5332">
        <v>0</v>
      </c>
      <c r="U5332" t="s">
        <v>25</v>
      </c>
      <c r="V5332" t="s">
        <v>25</v>
      </c>
      <c r="W5332" s="1">
        <v>45528</v>
      </c>
    </row>
    <row r="5333" spans="1:23" x14ac:dyDescent="0.25">
      <c r="A5333">
        <v>4379514</v>
      </c>
      <c r="B5333">
        <v>38411</v>
      </c>
      <c r="C5333">
        <v>426634570</v>
      </c>
      <c r="D5333" t="s">
        <v>985</v>
      </c>
      <c r="E5333" t="s">
        <v>874</v>
      </c>
      <c r="F5333" t="s">
        <v>23</v>
      </c>
      <c r="G5333" t="s">
        <v>24</v>
      </c>
      <c r="H5333">
        <v>30</v>
      </c>
      <c r="I5333">
        <v>17.2</v>
      </c>
      <c r="J5333">
        <v>12.8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 t="s">
        <v>32</v>
      </c>
      <c r="R5333" t="s">
        <v>182</v>
      </c>
      <c r="S5333">
        <v>0</v>
      </c>
      <c r="T5333">
        <v>0</v>
      </c>
      <c r="U5333" t="s">
        <v>25</v>
      </c>
      <c r="V5333" t="s">
        <v>25</v>
      </c>
      <c r="W5333" s="1">
        <v>45528</v>
      </c>
    </row>
    <row r="5334" spans="1:23" x14ac:dyDescent="0.25">
      <c r="A5334">
        <v>4379528</v>
      </c>
      <c r="B5334">
        <v>38418</v>
      </c>
      <c r="C5334">
        <v>400043028</v>
      </c>
      <c r="D5334" t="s">
        <v>979</v>
      </c>
      <c r="E5334" t="s">
        <v>875</v>
      </c>
      <c r="F5334" t="s">
        <v>29</v>
      </c>
      <c r="G5334" t="s">
        <v>24</v>
      </c>
      <c r="H5334">
        <v>1</v>
      </c>
      <c r="I5334">
        <v>0</v>
      </c>
      <c r="J5334">
        <v>1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 t="s">
        <v>32</v>
      </c>
      <c r="R5334" t="s">
        <v>182</v>
      </c>
      <c r="S5334">
        <v>0</v>
      </c>
      <c r="T5334">
        <v>0</v>
      </c>
      <c r="U5334" t="s">
        <v>25</v>
      </c>
      <c r="V5334" t="s">
        <v>25</v>
      </c>
      <c r="W5334" s="1">
        <v>45528</v>
      </c>
    </row>
    <row r="5335" spans="1:23" x14ac:dyDescent="0.25">
      <c r="A5335">
        <v>4379609</v>
      </c>
      <c r="B5335">
        <v>38452</v>
      </c>
      <c r="C5335">
        <v>426634787</v>
      </c>
      <c r="D5335" t="s">
        <v>962</v>
      </c>
      <c r="E5335" t="s">
        <v>877</v>
      </c>
      <c r="F5335" t="s">
        <v>49</v>
      </c>
      <c r="G5335" t="s">
        <v>24</v>
      </c>
      <c r="H5335">
        <v>1</v>
      </c>
      <c r="I5335">
        <v>0</v>
      </c>
      <c r="J5335">
        <v>1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 t="s">
        <v>32</v>
      </c>
      <c r="R5335" t="s">
        <v>182</v>
      </c>
      <c r="S5335">
        <v>0</v>
      </c>
      <c r="T5335">
        <v>0</v>
      </c>
      <c r="U5335" t="s">
        <v>25</v>
      </c>
      <c r="V5335" t="s">
        <v>25</v>
      </c>
      <c r="W5335" s="1">
        <v>45528</v>
      </c>
    </row>
    <row r="5336" spans="1:23" x14ac:dyDescent="0.25">
      <c r="A5336">
        <v>4379630</v>
      </c>
      <c r="B5336">
        <v>38466</v>
      </c>
      <c r="C5336">
        <v>5000003</v>
      </c>
      <c r="D5336" t="s">
        <v>958</v>
      </c>
      <c r="E5336" t="s">
        <v>875</v>
      </c>
      <c r="F5336" t="s">
        <v>23</v>
      </c>
      <c r="G5336" t="s">
        <v>24</v>
      </c>
      <c r="H5336">
        <v>0.2</v>
      </c>
      <c r="I5336">
        <v>0</v>
      </c>
      <c r="J5336">
        <v>0.2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 t="s">
        <v>32</v>
      </c>
      <c r="R5336" t="s">
        <v>182</v>
      </c>
      <c r="S5336">
        <v>0</v>
      </c>
      <c r="T5336">
        <v>0</v>
      </c>
      <c r="U5336" t="s">
        <v>25</v>
      </c>
      <c r="V5336" t="s">
        <v>25</v>
      </c>
      <c r="W5336" s="1">
        <v>45528</v>
      </c>
    </row>
    <row r="5337" spans="1:23" x14ac:dyDescent="0.25">
      <c r="A5337">
        <v>4379635</v>
      </c>
      <c r="B5337">
        <v>38469</v>
      </c>
      <c r="C5337">
        <v>3300892</v>
      </c>
      <c r="D5337" t="s">
        <v>1025</v>
      </c>
      <c r="E5337" t="s">
        <v>875</v>
      </c>
      <c r="F5337" t="s">
        <v>23</v>
      </c>
      <c r="G5337" t="s">
        <v>24</v>
      </c>
      <c r="H5337">
        <v>0.2</v>
      </c>
      <c r="I5337">
        <v>0.05</v>
      </c>
      <c r="J5337">
        <v>0.15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 t="s">
        <v>32</v>
      </c>
      <c r="R5337" t="s">
        <v>182</v>
      </c>
      <c r="S5337">
        <v>0</v>
      </c>
      <c r="T5337">
        <v>0</v>
      </c>
      <c r="U5337" t="s">
        <v>25</v>
      </c>
      <c r="V5337" t="s">
        <v>25</v>
      </c>
      <c r="W5337" s="1">
        <v>45528</v>
      </c>
    </row>
    <row r="5338" spans="1:23" x14ac:dyDescent="0.25">
      <c r="A5338">
        <v>4379664</v>
      </c>
      <c r="B5338">
        <v>38487</v>
      </c>
      <c r="C5338">
        <v>420018912</v>
      </c>
      <c r="D5338" t="s">
        <v>975</v>
      </c>
      <c r="E5338" t="s">
        <v>874</v>
      </c>
      <c r="F5338" t="s">
        <v>23</v>
      </c>
      <c r="G5338" t="s">
        <v>24</v>
      </c>
      <c r="H5338">
        <v>5</v>
      </c>
      <c r="I5338">
        <v>0</v>
      </c>
      <c r="J5338">
        <v>5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 t="s">
        <v>32</v>
      </c>
      <c r="R5338" t="s">
        <v>182</v>
      </c>
      <c r="S5338">
        <v>0</v>
      </c>
      <c r="T5338">
        <v>0</v>
      </c>
      <c r="U5338" t="s">
        <v>25</v>
      </c>
      <c r="V5338" t="s">
        <v>25</v>
      </c>
      <c r="W5338" s="1">
        <v>45528</v>
      </c>
    </row>
    <row r="5339" spans="1:23" x14ac:dyDescent="0.25">
      <c r="A5339">
        <v>4379696</v>
      </c>
      <c r="B5339">
        <v>38501</v>
      </c>
      <c r="C5339">
        <v>3001114</v>
      </c>
      <c r="D5339" t="s">
        <v>960</v>
      </c>
      <c r="E5339" t="s">
        <v>874</v>
      </c>
      <c r="F5339" t="s">
        <v>23</v>
      </c>
      <c r="G5339" t="s">
        <v>24</v>
      </c>
      <c r="H5339">
        <v>4</v>
      </c>
      <c r="I5339">
        <v>0</v>
      </c>
      <c r="J5339">
        <v>4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 t="s">
        <v>32</v>
      </c>
      <c r="R5339" t="s">
        <v>182</v>
      </c>
      <c r="S5339">
        <v>0</v>
      </c>
      <c r="T5339">
        <v>0</v>
      </c>
      <c r="U5339" t="s">
        <v>25</v>
      </c>
      <c r="V5339" t="s">
        <v>25</v>
      </c>
      <c r="W5339" s="1">
        <v>45528</v>
      </c>
    </row>
    <row r="5340" spans="1:23" x14ac:dyDescent="0.25">
      <c r="A5340">
        <v>4379747</v>
      </c>
      <c r="B5340">
        <v>38520</v>
      </c>
      <c r="C5340">
        <v>420018912</v>
      </c>
      <c r="D5340" t="s">
        <v>975</v>
      </c>
      <c r="E5340" t="s">
        <v>874</v>
      </c>
      <c r="F5340" t="s">
        <v>23</v>
      </c>
      <c r="G5340" t="s">
        <v>24</v>
      </c>
      <c r="H5340">
        <v>5</v>
      </c>
      <c r="I5340">
        <v>0</v>
      </c>
      <c r="J5340">
        <v>5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 t="s">
        <v>32</v>
      </c>
      <c r="R5340" t="s">
        <v>182</v>
      </c>
      <c r="S5340">
        <v>0</v>
      </c>
      <c r="T5340">
        <v>0</v>
      </c>
      <c r="U5340" t="s">
        <v>25</v>
      </c>
      <c r="V5340" t="s">
        <v>25</v>
      </c>
      <c r="W5340" s="1">
        <v>45528</v>
      </c>
    </row>
    <row r="5341" spans="1:23" x14ac:dyDescent="0.25">
      <c r="A5341">
        <v>4379886</v>
      </c>
      <c r="B5341">
        <v>38528</v>
      </c>
      <c r="C5341">
        <v>3001114</v>
      </c>
      <c r="D5341" t="s">
        <v>960</v>
      </c>
      <c r="E5341" t="s">
        <v>874</v>
      </c>
      <c r="F5341" t="s">
        <v>23</v>
      </c>
      <c r="G5341" t="s">
        <v>24</v>
      </c>
      <c r="H5341">
        <v>0.4</v>
      </c>
      <c r="I5341">
        <v>0</v>
      </c>
      <c r="J5341">
        <v>0.4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 t="s">
        <v>32</v>
      </c>
      <c r="R5341" t="s">
        <v>182</v>
      </c>
      <c r="S5341">
        <v>0</v>
      </c>
      <c r="T5341">
        <v>0</v>
      </c>
      <c r="U5341" t="s">
        <v>25</v>
      </c>
      <c r="V5341" t="s">
        <v>25</v>
      </c>
      <c r="W5341" s="1">
        <v>45528</v>
      </c>
    </row>
    <row r="5342" spans="1:23" x14ac:dyDescent="0.25">
      <c r="A5342">
        <v>4379793</v>
      </c>
      <c r="B5342">
        <v>38539</v>
      </c>
      <c r="C5342">
        <v>420032255</v>
      </c>
      <c r="D5342" t="s">
        <v>991</v>
      </c>
      <c r="E5342" t="s">
        <v>876</v>
      </c>
      <c r="F5342" t="s">
        <v>49</v>
      </c>
      <c r="G5342" t="s">
        <v>24</v>
      </c>
      <c r="H5342">
        <v>1</v>
      </c>
      <c r="I5342">
        <v>0</v>
      </c>
      <c r="J5342">
        <v>1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 t="s">
        <v>32</v>
      </c>
      <c r="R5342" t="s">
        <v>182</v>
      </c>
      <c r="S5342">
        <v>0</v>
      </c>
      <c r="T5342">
        <v>0</v>
      </c>
      <c r="U5342" t="s">
        <v>25</v>
      </c>
      <c r="V5342" t="s">
        <v>25</v>
      </c>
      <c r="W5342" s="1">
        <v>45528</v>
      </c>
    </row>
    <row r="5343" spans="1:23" x14ac:dyDescent="0.25">
      <c r="A5343">
        <v>4379802</v>
      </c>
      <c r="B5343">
        <v>38542</v>
      </c>
      <c r="C5343">
        <v>806666</v>
      </c>
      <c r="D5343" t="s">
        <v>972</v>
      </c>
      <c r="E5343" t="s">
        <v>882</v>
      </c>
      <c r="F5343" t="s">
        <v>29</v>
      </c>
      <c r="G5343" t="s">
        <v>24</v>
      </c>
      <c r="H5343">
        <v>0.5</v>
      </c>
      <c r="I5343">
        <v>0</v>
      </c>
      <c r="J5343">
        <v>0.5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 t="s">
        <v>32</v>
      </c>
      <c r="R5343" t="s">
        <v>182</v>
      </c>
      <c r="S5343">
        <v>0</v>
      </c>
      <c r="T5343">
        <v>0</v>
      </c>
      <c r="U5343" t="s">
        <v>25</v>
      </c>
      <c r="V5343" t="s">
        <v>25</v>
      </c>
      <c r="W5343" s="1">
        <v>45528</v>
      </c>
    </row>
    <row r="5344" spans="1:23" x14ac:dyDescent="0.25">
      <c r="A5344">
        <v>4379836</v>
      </c>
      <c r="B5344">
        <v>38557</v>
      </c>
      <c r="C5344">
        <v>806668</v>
      </c>
      <c r="D5344" t="s">
        <v>968</v>
      </c>
      <c r="E5344" t="s">
        <v>882</v>
      </c>
      <c r="F5344" t="s">
        <v>29</v>
      </c>
      <c r="G5344" t="s">
        <v>24</v>
      </c>
      <c r="H5344">
        <v>5</v>
      </c>
      <c r="I5344">
        <v>5.51</v>
      </c>
      <c r="J5344">
        <v>-0.51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 t="s">
        <v>32</v>
      </c>
      <c r="R5344" t="s">
        <v>182</v>
      </c>
      <c r="S5344">
        <v>0</v>
      </c>
      <c r="T5344">
        <v>0</v>
      </c>
      <c r="U5344" t="s">
        <v>25</v>
      </c>
      <c r="V5344" t="s">
        <v>25</v>
      </c>
      <c r="W5344" s="1">
        <v>45528</v>
      </c>
    </row>
    <row r="5345" spans="1:23" x14ac:dyDescent="0.25">
      <c r="A5345">
        <v>4379884</v>
      </c>
      <c r="B5345">
        <v>38577</v>
      </c>
      <c r="C5345">
        <v>3001114</v>
      </c>
      <c r="D5345" t="s">
        <v>960</v>
      </c>
      <c r="E5345" t="s">
        <v>874</v>
      </c>
      <c r="F5345" t="s">
        <v>23</v>
      </c>
      <c r="G5345" t="s">
        <v>24</v>
      </c>
      <c r="H5345">
        <v>0.4</v>
      </c>
      <c r="I5345">
        <v>0</v>
      </c>
      <c r="J5345">
        <v>0.4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 t="s">
        <v>32</v>
      </c>
      <c r="R5345" t="s">
        <v>182</v>
      </c>
      <c r="S5345">
        <v>0</v>
      </c>
      <c r="T5345">
        <v>0</v>
      </c>
      <c r="U5345" t="s">
        <v>25</v>
      </c>
      <c r="V5345" t="s">
        <v>25</v>
      </c>
      <c r="W5345" s="1">
        <v>45528</v>
      </c>
    </row>
    <row r="5346" spans="1:23" x14ac:dyDescent="0.25">
      <c r="A5346">
        <v>4379967</v>
      </c>
      <c r="B5346">
        <v>38611</v>
      </c>
      <c r="C5346">
        <v>3300892</v>
      </c>
      <c r="D5346" t="s">
        <v>1025</v>
      </c>
      <c r="E5346" t="s">
        <v>875</v>
      </c>
      <c r="F5346" t="s">
        <v>23</v>
      </c>
      <c r="G5346" t="s">
        <v>24</v>
      </c>
      <c r="H5346">
        <v>0.2</v>
      </c>
      <c r="I5346">
        <v>0</v>
      </c>
      <c r="J5346">
        <v>0.2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 t="s">
        <v>32</v>
      </c>
      <c r="R5346" t="s">
        <v>182</v>
      </c>
      <c r="S5346">
        <v>0</v>
      </c>
      <c r="T5346">
        <v>0</v>
      </c>
      <c r="U5346" t="s">
        <v>25</v>
      </c>
      <c r="V5346" t="s">
        <v>25</v>
      </c>
      <c r="W5346" s="1">
        <v>45528</v>
      </c>
    </row>
    <row r="5347" spans="1:23" x14ac:dyDescent="0.25">
      <c r="A5347">
        <v>4379986</v>
      </c>
      <c r="B5347">
        <v>38617</v>
      </c>
      <c r="C5347">
        <v>426633809</v>
      </c>
      <c r="D5347" t="s">
        <v>984</v>
      </c>
      <c r="E5347" t="s">
        <v>874</v>
      </c>
      <c r="F5347" t="s">
        <v>23</v>
      </c>
      <c r="G5347" t="s">
        <v>24</v>
      </c>
      <c r="H5347">
        <v>1.2</v>
      </c>
      <c r="I5347">
        <v>0</v>
      </c>
      <c r="J5347">
        <v>1.2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 t="s">
        <v>32</v>
      </c>
      <c r="R5347" t="s">
        <v>182</v>
      </c>
      <c r="S5347">
        <v>0</v>
      </c>
      <c r="T5347">
        <v>0</v>
      </c>
      <c r="U5347" t="s">
        <v>25</v>
      </c>
      <c r="V5347" t="s">
        <v>25</v>
      </c>
      <c r="W5347" s="1">
        <v>45528</v>
      </c>
    </row>
    <row r="5348" spans="1:23" x14ac:dyDescent="0.25">
      <c r="A5348">
        <v>4379994</v>
      </c>
      <c r="B5348">
        <v>38619</v>
      </c>
      <c r="C5348">
        <v>5000003</v>
      </c>
      <c r="D5348" t="s">
        <v>958</v>
      </c>
      <c r="E5348" t="s">
        <v>875</v>
      </c>
      <c r="F5348" t="s">
        <v>23</v>
      </c>
      <c r="G5348" t="s">
        <v>24</v>
      </c>
      <c r="H5348">
        <v>0.25</v>
      </c>
      <c r="I5348">
        <v>0</v>
      </c>
      <c r="J5348">
        <v>0.25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 t="s">
        <v>32</v>
      </c>
      <c r="R5348" t="s">
        <v>182</v>
      </c>
      <c r="S5348">
        <v>0</v>
      </c>
      <c r="T5348">
        <v>0</v>
      </c>
      <c r="U5348" t="s">
        <v>25</v>
      </c>
      <c r="V5348" t="s">
        <v>25</v>
      </c>
      <c r="W5348" s="1">
        <v>45528</v>
      </c>
    </row>
    <row r="5349" spans="1:23" x14ac:dyDescent="0.25">
      <c r="A5349">
        <v>4379996</v>
      </c>
      <c r="B5349">
        <v>38621</v>
      </c>
      <c r="C5349">
        <v>5000003</v>
      </c>
      <c r="D5349" t="s">
        <v>958</v>
      </c>
      <c r="E5349" t="s">
        <v>875</v>
      </c>
      <c r="F5349" t="s">
        <v>23</v>
      </c>
      <c r="G5349" t="s">
        <v>24</v>
      </c>
      <c r="H5349">
        <v>2</v>
      </c>
      <c r="I5349">
        <v>0</v>
      </c>
      <c r="J5349">
        <v>2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 t="s">
        <v>32</v>
      </c>
      <c r="R5349" t="s">
        <v>182</v>
      </c>
      <c r="S5349">
        <v>0</v>
      </c>
      <c r="T5349">
        <v>0</v>
      </c>
      <c r="U5349" t="s">
        <v>25</v>
      </c>
      <c r="V5349" t="s">
        <v>25</v>
      </c>
      <c r="W5349" s="1">
        <v>45528</v>
      </c>
    </row>
    <row r="5350" spans="1:23" x14ac:dyDescent="0.25">
      <c r="A5350">
        <v>4380059</v>
      </c>
      <c r="B5350">
        <v>38648</v>
      </c>
      <c r="C5350">
        <v>3001114</v>
      </c>
      <c r="D5350" t="s">
        <v>960</v>
      </c>
      <c r="E5350" t="s">
        <v>874</v>
      </c>
      <c r="F5350" t="s">
        <v>23</v>
      </c>
      <c r="G5350" t="s">
        <v>24</v>
      </c>
      <c r="H5350">
        <v>0.4</v>
      </c>
      <c r="I5350">
        <v>0</v>
      </c>
      <c r="J5350">
        <v>0.4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 t="s">
        <v>32</v>
      </c>
      <c r="R5350" t="s">
        <v>182</v>
      </c>
      <c r="S5350">
        <v>0</v>
      </c>
      <c r="T5350">
        <v>0</v>
      </c>
      <c r="U5350" t="s">
        <v>25</v>
      </c>
      <c r="V5350" t="s">
        <v>25</v>
      </c>
      <c r="W5350" s="1">
        <v>45528</v>
      </c>
    </row>
    <row r="5351" spans="1:23" x14ac:dyDescent="0.25">
      <c r="A5351">
        <v>4380079</v>
      </c>
      <c r="B5351">
        <v>38659</v>
      </c>
      <c r="C5351">
        <v>5000003</v>
      </c>
      <c r="D5351" t="s">
        <v>958</v>
      </c>
      <c r="E5351" t="s">
        <v>875</v>
      </c>
      <c r="F5351" t="s">
        <v>23</v>
      </c>
      <c r="G5351" t="s">
        <v>24</v>
      </c>
      <c r="H5351">
        <v>0.2</v>
      </c>
      <c r="I5351">
        <v>0</v>
      </c>
      <c r="J5351">
        <v>0.2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 t="s">
        <v>32</v>
      </c>
      <c r="R5351" t="s">
        <v>182</v>
      </c>
      <c r="S5351">
        <v>0</v>
      </c>
      <c r="T5351">
        <v>0</v>
      </c>
      <c r="U5351" t="s">
        <v>25</v>
      </c>
      <c r="V5351" t="s">
        <v>25</v>
      </c>
      <c r="W5351" s="1">
        <v>45528</v>
      </c>
    </row>
    <row r="5352" spans="1:23" x14ac:dyDescent="0.25">
      <c r="A5352">
        <v>4380169</v>
      </c>
      <c r="B5352">
        <v>35483</v>
      </c>
      <c r="C5352">
        <v>426634787</v>
      </c>
      <c r="D5352" t="s">
        <v>962</v>
      </c>
      <c r="E5352" t="s">
        <v>877</v>
      </c>
      <c r="F5352" t="s">
        <v>49</v>
      </c>
      <c r="G5352" t="s">
        <v>24</v>
      </c>
      <c r="H5352">
        <v>0.5</v>
      </c>
      <c r="I5352">
        <v>0</v>
      </c>
      <c r="J5352">
        <v>0.5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 t="s">
        <v>32</v>
      </c>
      <c r="R5352" t="s">
        <v>182</v>
      </c>
      <c r="S5352">
        <v>0</v>
      </c>
      <c r="T5352">
        <v>0</v>
      </c>
      <c r="U5352" t="s">
        <v>25</v>
      </c>
      <c r="V5352" t="s">
        <v>25</v>
      </c>
      <c r="W5352" s="1">
        <v>45528</v>
      </c>
    </row>
    <row r="5353" spans="1:23" x14ac:dyDescent="0.25">
      <c r="A5353">
        <v>4380172</v>
      </c>
      <c r="B5353">
        <v>35486</v>
      </c>
      <c r="C5353">
        <v>3001114</v>
      </c>
      <c r="D5353" t="s">
        <v>960</v>
      </c>
      <c r="E5353" t="s">
        <v>874</v>
      </c>
      <c r="F5353" t="s">
        <v>23</v>
      </c>
      <c r="G5353" t="s">
        <v>24</v>
      </c>
      <c r="H5353">
        <v>0.4</v>
      </c>
      <c r="I5353">
        <v>0</v>
      </c>
      <c r="J5353">
        <v>0.4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 t="s">
        <v>32</v>
      </c>
      <c r="R5353" t="s">
        <v>182</v>
      </c>
      <c r="S5353">
        <v>0</v>
      </c>
      <c r="T5353">
        <v>0</v>
      </c>
      <c r="U5353" t="s">
        <v>26</v>
      </c>
      <c r="V5353" t="s">
        <v>25</v>
      </c>
      <c r="W5353" s="1">
        <v>45528</v>
      </c>
    </row>
    <row r="5354" spans="1:23" x14ac:dyDescent="0.25">
      <c r="A5354">
        <v>4380259</v>
      </c>
      <c r="B5354">
        <v>35549</v>
      </c>
      <c r="C5354">
        <v>5000003</v>
      </c>
      <c r="D5354" t="s">
        <v>958</v>
      </c>
      <c r="E5354" t="s">
        <v>875</v>
      </c>
      <c r="F5354" t="s">
        <v>23</v>
      </c>
      <c r="G5354" t="s">
        <v>24</v>
      </c>
      <c r="H5354">
        <v>0.2</v>
      </c>
      <c r="I5354">
        <v>0</v>
      </c>
      <c r="J5354">
        <v>0.2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 t="s">
        <v>32</v>
      </c>
      <c r="R5354" t="s">
        <v>182</v>
      </c>
      <c r="S5354">
        <v>0</v>
      </c>
      <c r="T5354">
        <v>0</v>
      </c>
      <c r="U5354" t="s">
        <v>25</v>
      </c>
      <c r="V5354" t="s">
        <v>25</v>
      </c>
      <c r="W5354" s="1">
        <v>45528</v>
      </c>
    </row>
    <row r="5355" spans="1:23" x14ac:dyDescent="0.25">
      <c r="A5355">
        <v>4380273</v>
      </c>
      <c r="B5355">
        <v>38681</v>
      </c>
      <c r="C5355">
        <v>3001114</v>
      </c>
      <c r="D5355" t="s">
        <v>960</v>
      </c>
      <c r="E5355" t="s">
        <v>874</v>
      </c>
      <c r="F5355" t="s">
        <v>23</v>
      </c>
      <c r="G5355" t="s">
        <v>24</v>
      </c>
      <c r="H5355">
        <v>0.4</v>
      </c>
      <c r="I5355">
        <v>0</v>
      </c>
      <c r="J5355">
        <v>0.4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 t="s">
        <v>32</v>
      </c>
      <c r="R5355" t="s">
        <v>182</v>
      </c>
      <c r="S5355">
        <v>0</v>
      </c>
      <c r="T5355">
        <v>0</v>
      </c>
      <c r="U5355" t="s">
        <v>25</v>
      </c>
      <c r="V5355" t="s">
        <v>25</v>
      </c>
      <c r="W5355" s="1">
        <v>45528</v>
      </c>
    </row>
    <row r="5356" spans="1:23" x14ac:dyDescent="0.25">
      <c r="A5356">
        <v>4380316</v>
      </c>
      <c r="B5356">
        <v>35627</v>
      </c>
      <c r="C5356">
        <v>3001114</v>
      </c>
      <c r="D5356" t="s">
        <v>960</v>
      </c>
      <c r="E5356" t="s">
        <v>874</v>
      </c>
      <c r="F5356" t="s">
        <v>23</v>
      </c>
      <c r="G5356" t="s">
        <v>24</v>
      </c>
      <c r="H5356">
        <v>0.4</v>
      </c>
      <c r="I5356">
        <v>0</v>
      </c>
      <c r="J5356">
        <v>0.4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 t="s">
        <v>32</v>
      </c>
      <c r="R5356" t="s">
        <v>182</v>
      </c>
      <c r="S5356">
        <v>0</v>
      </c>
      <c r="T5356">
        <v>0</v>
      </c>
      <c r="U5356" t="s">
        <v>25</v>
      </c>
      <c r="V5356" t="s">
        <v>25</v>
      </c>
      <c r="W5356" s="1">
        <v>45528</v>
      </c>
    </row>
    <row r="5357" spans="1:23" x14ac:dyDescent="0.25">
      <c r="A5357">
        <v>4380319</v>
      </c>
      <c r="B5357">
        <v>35627</v>
      </c>
      <c r="C5357">
        <v>400038664</v>
      </c>
      <c r="D5357" t="s">
        <v>995</v>
      </c>
      <c r="E5357" t="s">
        <v>886</v>
      </c>
      <c r="F5357" t="s">
        <v>29</v>
      </c>
      <c r="G5357" t="s">
        <v>24</v>
      </c>
      <c r="H5357">
        <v>0.05</v>
      </c>
      <c r="I5357">
        <v>0.01</v>
      </c>
      <c r="J5357">
        <v>0.04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 t="s">
        <v>32</v>
      </c>
      <c r="R5357" t="s">
        <v>182</v>
      </c>
      <c r="S5357">
        <v>0</v>
      </c>
      <c r="T5357">
        <v>0</v>
      </c>
      <c r="U5357" t="s">
        <v>25</v>
      </c>
      <c r="V5357" t="s">
        <v>25</v>
      </c>
      <c r="W5357" s="1">
        <v>45528</v>
      </c>
    </row>
    <row r="5358" spans="1:23" x14ac:dyDescent="0.25">
      <c r="A5358">
        <v>4380358</v>
      </c>
      <c r="B5358">
        <v>38686</v>
      </c>
      <c r="C5358">
        <v>420040182</v>
      </c>
      <c r="D5358" t="s">
        <v>973</v>
      </c>
      <c r="E5358" t="s">
        <v>874</v>
      </c>
      <c r="F5358" t="s">
        <v>23</v>
      </c>
      <c r="G5358" t="s">
        <v>24</v>
      </c>
      <c r="H5358">
        <v>0.5</v>
      </c>
      <c r="I5358">
        <v>0</v>
      </c>
      <c r="J5358">
        <v>0.5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 t="s">
        <v>32</v>
      </c>
      <c r="R5358" t="s">
        <v>182</v>
      </c>
      <c r="S5358">
        <v>0</v>
      </c>
      <c r="T5358">
        <v>0</v>
      </c>
      <c r="U5358" t="s">
        <v>25</v>
      </c>
      <c r="V5358" t="s">
        <v>25</v>
      </c>
      <c r="W5358" s="1">
        <v>45528</v>
      </c>
    </row>
    <row r="5359" spans="1:23" x14ac:dyDescent="0.25">
      <c r="A5359">
        <v>4380396</v>
      </c>
      <c r="B5359">
        <v>35744</v>
      </c>
      <c r="C5359">
        <v>3001114</v>
      </c>
      <c r="D5359" t="s">
        <v>960</v>
      </c>
      <c r="E5359" t="s">
        <v>874</v>
      </c>
      <c r="F5359" t="s">
        <v>23</v>
      </c>
      <c r="G5359" t="s">
        <v>24</v>
      </c>
      <c r="H5359">
        <v>0.4</v>
      </c>
      <c r="I5359">
        <v>0</v>
      </c>
      <c r="J5359">
        <v>0.4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 t="s">
        <v>32</v>
      </c>
      <c r="R5359" t="s">
        <v>182</v>
      </c>
      <c r="S5359">
        <v>0</v>
      </c>
      <c r="T5359">
        <v>0</v>
      </c>
      <c r="U5359" t="s">
        <v>25</v>
      </c>
      <c r="V5359" t="s">
        <v>25</v>
      </c>
      <c r="W5359" s="1">
        <v>45528</v>
      </c>
    </row>
    <row r="5360" spans="1:23" x14ac:dyDescent="0.25">
      <c r="A5360">
        <v>4380458</v>
      </c>
      <c r="B5360">
        <v>35842</v>
      </c>
      <c r="C5360">
        <v>426636162</v>
      </c>
      <c r="D5360" t="s">
        <v>1153</v>
      </c>
      <c r="E5360" t="s">
        <v>879</v>
      </c>
      <c r="F5360" t="s">
        <v>23</v>
      </c>
      <c r="G5360" t="s">
        <v>24</v>
      </c>
      <c r="H5360">
        <v>0.12</v>
      </c>
      <c r="I5360">
        <v>0</v>
      </c>
      <c r="J5360">
        <v>0.12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 t="s">
        <v>32</v>
      </c>
      <c r="R5360" t="s">
        <v>182</v>
      </c>
      <c r="S5360">
        <v>0</v>
      </c>
      <c r="T5360">
        <v>0</v>
      </c>
      <c r="U5360" t="s">
        <v>26</v>
      </c>
      <c r="V5360" t="s">
        <v>25</v>
      </c>
      <c r="W5360" s="1">
        <v>45528</v>
      </c>
    </row>
    <row r="5361" spans="1:23" x14ac:dyDescent="0.25">
      <c r="A5361">
        <v>4380472</v>
      </c>
      <c r="B5361">
        <v>38695</v>
      </c>
      <c r="C5361">
        <v>426634667</v>
      </c>
      <c r="D5361" t="s">
        <v>1027</v>
      </c>
      <c r="E5361" t="s">
        <v>875</v>
      </c>
      <c r="F5361" t="s">
        <v>23</v>
      </c>
      <c r="G5361" t="s">
        <v>24</v>
      </c>
      <c r="H5361">
        <v>0.1</v>
      </c>
      <c r="I5361">
        <v>0</v>
      </c>
      <c r="J5361">
        <v>0.1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 t="s">
        <v>32</v>
      </c>
      <c r="R5361" t="s">
        <v>182</v>
      </c>
      <c r="S5361">
        <v>0</v>
      </c>
      <c r="T5361">
        <v>0</v>
      </c>
      <c r="U5361" t="s">
        <v>25</v>
      </c>
      <c r="V5361" t="s">
        <v>25</v>
      </c>
      <c r="W5361" s="1">
        <v>45528</v>
      </c>
    </row>
    <row r="5362" spans="1:23" x14ac:dyDescent="0.25">
      <c r="A5362">
        <v>4380478</v>
      </c>
      <c r="B5362">
        <v>35919</v>
      </c>
      <c r="C5362">
        <v>3001114</v>
      </c>
      <c r="D5362" t="s">
        <v>960</v>
      </c>
      <c r="E5362" t="s">
        <v>874</v>
      </c>
      <c r="F5362" t="s">
        <v>23</v>
      </c>
      <c r="G5362" t="s">
        <v>24</v>
      </c>
      <c r="H5362">
        <v>0.4</v>
      </c>
      <c r="I5362">
        <v>0.64</v>
      </c>
      <c r="J5362">
        <v>-0.24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 t="s">
        <v>32</v>
      </c>
      <c r="R5362" t="s">
        <v>182</v>
      </c>
      <c r="S5362">
        <v>0</v>
      </c>
      <c r="T5362">
        <v>0</v>
      </c>
      <c r="U5362" t="s">
        <v>25</v>
      </c>
      <c r="V5362" t="s">
        <v>25</v>
      </c>
      <c r="W5362" s="1">
        <v>45528</v>
      </c>
    </row>
    <row r="5363" spans="1:23" x14ac:dyDescent="0.25">
      <c r="A5363">
        <v>4380484</v>
      </c>
      <c r="B5363">
        <v>35933</v>
      </c>
      <c r="C5363">
        <v>4001448</v>
      </c>
      <c r="D5363" t="s">
        <v>2186</v>
      </c>
      <c r="E5363" t="s">
        <v>876</v>
      </c>
      <c r="F5363" t="s">
        <v>49</v>
      </c>
      <c r="G5363" t="s">
        <v>24</v>
      </c>
      <c r="H5363">
        <v>7.5</v>
      </c>
      <c r="I5363">
        <v>20</v>
      </c>
      <c r="J5363">
        <v>-12.5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 t="s">
        <v>32</v>
      </c>
      <c r="R5363" t="s">
        <v>182</v>
      </c>
      <c r="S5363">
        <v>0</v>
      </c>
      <c r="T5363">
        <v>0</v>
      </c>
      <c r="U5363" t="s">
        <v>25</v>
      </c>
      <c r="V5363" t="s">
        <v>25</v>
      </c>
      <c r="W5363" s="1">
        <v>45528</v>
      </c>
    </row>
    <row r="5364" spans="1:23" x14ac:dyDescent="0.25">
      <c r="A5364">
        <v>4380528</v>
      </c>
      <c r="B5364">
        <v>36054</v>
      </c>
      <c r="C5364">
        <v>3001114</v>
      </c>
      <c r="D5364" t="s">
        <v>960</v>
      </c>
      <c r="E5364" t="s">
        <v>874</v>
      </c>
      <c r="F5364" t="s">
        <v>23</v>
      </c>
      <c r="G5364" t="s">
        <v>24</v>
      </c>
      <c r="H5364">
        <v>0.4</v>
      </c>
      <c r="I5364">
        <v>0</v>
      </c>
      <c r="J5364">
        <v>0.4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 t="s">
        <v>32</v>
      </c>
      <c r="R5364" t="s">
        <v>182</v>
      </c>
      <c r="S5364">
        <v>0</v>
      </c>
      <c r="T5364">
        <v>0</v>
      </c>
      <c r="U5364" t="s">
        <v>25</v>
      </c>
      <c r="V5364" t="s">
        <v>25</v>
      </c>
      <c r="W5364" s="1">
        <v>45528</v>
      </c>
    </row>
    <row r="5365" spans="1:23" x14ac:dyDescent="0.25">
      <c r="A5365">
        <v>4380531</v>
      </c>
      <c r="B5365">
        <v>36085</v>
      </c>
      <c r="C5365">
        <v>3001114</v>
      </c>
      <c r="D5365" t="s">
        <v>960</v>
      </c>
      <c r="E5365" t="s">
        <v>874</v>
      </c>
      <c r="F5365" t="s">
        <v>23</v>
      </c>
      <c r="G5365" t="s">
        <v>24</v>
      </c>
      <c r="H5365">
        <v>0.4</v>
      </c>
      <c r="I5365">
        <v>0</v>
      </c>
      <c r="J5365">
        <v>0.4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 t="s">
        <v>32</v>
      </c>
      <c r="R5365" t="s">
        <v>182</v>
      </c>
      <c r="S5365">
        <v>0</v>
      </c>
      <c r="T5365">
        <v>0</v>
      </c>
      <c r="U5365" t="s">
        <v>25</v>
      </c>
      <c r="V5365" t="s">
        <v>25</v>
      </c>
      <c r="W5365" s="1">
        <v>45528</v>
      </c>
    </row>
    <row r="5366" spans="1:23" x14ac:dyDescent="0.25">
      <c r="A5366">
        <v>4380627</v>
      </c>
      <c r="B5366">
        <v>36331</v>
      </c>
      <c r="C5366">
        <v>420018912</v>
      </c>
      <c r="D5366" t="s">
        <v>975</v>
      </c>
      <c r="E5366" t="s">
        <v>874</v>
      </c>
      <c r="F5366" t="s">
        <v>23</v>
      </c>
      <c r="G5366" t="s">
        <v>24</v>
      </c>
      <c r="H5366">
        <v>0.5</v>
      </c>
      <c r="I5366">
        <v>0</v>
      </c>
      <c r="J5366">
        <v>0.5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 t="s">
        <v>32</v>
      </c>
      <c r="R5366" t="s">
        <v>182</v>
      </c>
      <c r="S5366">
        <v>0</v>
      </c>
      <c r="T5366">
        <v>0</v>
      </c>
      <c r="U5366" t="s">
        <v>25</v>
      </c>
      <c r="V5366" t="s">
        <v>25</v>
      </c>
      <c r="W5366" s="1">
        <v>45528</v>
      </c>
    </row>
    <row r="5367" spans="1:23" x14ac:dyDescent="0.25">
      <c r="A5367">
        <v>4380773</v>
      </c>
      <c r="B5367">
        <v>36757</v>
      </c>
      <c r="C5367">
        <v>420032255</v>
      </c>
      <c r="D5367" t="s">
        <v>991</v>
      </c>
      <c r="E5367" t="s">
        <v>876</v>
      </c>
      <c r="F5367" t="s">
        <v>49</v>
      </c>
      <c r="G5367" t="s">
        <v>24</v>
      </c>
      <c r="H5367">
        <v>2.5</v>
      </c>
      <c r="I5367">
        <v>0</v>
      </c>
      <c r="J5367">
        <v>2.5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 t="s">
        <v>32</v>
      </c>
      <c r="R5367" t="s">
        <v>182</v>
      </c>
      <c r="S5367">
        <v>0</v>
      </c>
      <c r="T5367">
        <v>0</v>
      </c>
      <c r="U5367" t="s">
        <v>25</v>
      </c>
      <c r="V5367" t="s">
        <v>25</v>
      </c>
      <c r="W5367" s="1">
        <v>45528</v>
      </c>
    </row>
    <row r="5368" spans="1:23" x14ac:dyDescent="0.25">
      <c r="A5368">
        <v>4380776</v>
      </c>
      <c r="B5368">
        <v>36757</v>
      </c>
      <c r="C5368">
        <v>141416</v>
      </c>
      <c r="D5368" t="s">
        <v>1534</v>
      </c>
      <c r="E5368" t="s">
        <v>907</v>
      </c>
      <c r="F5368" t="s">
        <v>29</v>
      </c>
      <c r="G5368" t="s">
        <v>24</v>
      </c>
      <c r="H5368">
        <v>1</v>
      </c>
      <c r="I5368">
        <v>0</v>
      </c>
      <c r="J5368">
        <v>1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 t="s">
        <v>32</v>
      </c>
      <c r="R5368" t="s">
        <v>182</v>
      </c>
      <c r="S5368">
        <v>0</v>
      </c>
      <c r="T5368">
        <v>0</v>
      </c>
      <c r="U5368" t="s">
        <v>25</v>
      </c>
      <c r="V5368" t="s">
        <v>25</v>
      </c>
      <c r="W5368" s="1">
        <v>45528</v>
      </c>
    </row>
    <row r="5369" spans="1:23" x14ac:dyDescent="0.25">
      <c r="A5369">
        <v>4380807</v>
      </c>
      <c r="B5369">
        <v>36913</v>
      </c>
      <c r="C5369">
        <v>3001114</v>
      </c>
      <c r="D5369" t="s">
        <v>960</v>
      </c>
      <c r="E5369" t="s">
        <v>874</v>
      </c>
      <c r="F5369" t="s">
        <v>23</v>
      </c>
      <c r="G5369" t="s">
        <v>24</v>
      </c>
      <c r="H5369">
        <v>0.4</v>
      </c>
      <c r="I5369">
        <v>0</v>
      </c>
      <c r="J5369">
        <v>0.4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 t="s">
        <v>32</v>
      </c>
      <c r="R5369" t="s">
        <v>182</v>
      </c>
      <c r="S5369">
        <v>0</v>
      </c>
      <c r="T5369">
        <v>0</v>
      </c>
      <c r="U5369" t="s">
        <v>25</v>
      </c>
      <c r="V5369" t="s">
        <v>25</v>
      </c>
      <c r="W5369" s="1">
        <v>45528</v>
      </c>
    </row>
    <row r="5370" spans="1:23" x14ac:dyDescent="0.25">
      <c r="A5370">
        <v>4380907</v>
      </c>
      <c r="B5370">
        <v>38720</v>
      </c>
      <c r="C5370">
        <v>3001114</v>
      </c>
      <c r="D5370" t="s">
        <v>960</v>
      </c>
      <c r="E5370" t="s">
        <v>874</v>
      </c>
      <c r="F5370" t="s">
        <v>23</v>
      </c>
      <c r="G5370" t="s">
        <v>24</v>
      </c>
      <c r="H5370">
        <v>0.4</v>
      </c>
      <c r="I5370">
        <v>0</v>
      </c>
      <c r="J5370">
        <v>0.4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 t="s">
        <v>32</v>
      </c>
      <c r="R5370" t="s">
        <v>182</v>
      </c>
      <c r="S5370">
        <v>0</v>
      </c>
      <c r="T5370">
        <v>0</v>
      </c>
      <c r="U5370" t="s">
        <v>25</v>
      </c>
      <c r="V5370" t="s">
        <v>25</v>
      </c>
      <c r="W5370" s="1">
        <v>45528</v>
      </c>
    </row>
    <row r="5371" spans="1:23" x14ac:dyDescent="0.25">
      <c r="A5371">
        <v>4381027</v>
      </c>
      <c r="B5371">
        <v>38727</v>
      </c>
      <c r="C5371">
        <v>420018912</v>
      </c>
      <c r="D5371" t="s">
        <v>975</v>
      </c>
      <c r="E5371" t="s">
        <v>874</v>
      </c>
      <c r="F5371" t="s">
        <v>23</v>
      </c>
      <c r="G5371" t="s">
        <v>24</v>
      </c>
      <c r="H5371">
        <v>1</v>
      </c>
      <c r="I5371">
        <v>135</v>
      </c>
      <c r="J5371">
        <v>-134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 t="s">
        <v>32</v>
      </c>
      <c r="R5371" t="s">
        <v>182</v>
      </c>
      <c r="S5371">
        <v>0</v>
      </c>
      <c r="T5371">
        <v>0</v>
      </c>
      <c r="U5371" t="s">
        <v>25</v>
      </c>
      <c r="V5371" t="s">
        <v>25</v>
      </c>
      <c r="W5371" s="1">
        <v>45528</v>
      </c>
    </row>
    <row r="5372" spans="1:23" x14ac:dyDescent="0.25">
      <c r="A5372">
        <v>4381073</v>
      </c>
      <c r="B5372">
        <v>34460</v>
      </c>
      <c r="C5372">
        <v>3001114</v>
      </c>
      <c r="D5372" t="s">
        <v>960</v>
      </c>
      <c r="E5372" t="s">
        <v>874</v>
      </c>
      <c r="F5372" t="s">
        <v>23</v>
      </c>
      <c r="G5372" t="s">
        <v>24</v>
      </c>
      <c r="H5372">
        <v>0.4</v>
      </c>
      <c r="I5372">
        <v>0</v>
      </c>
      <c r="J5372">
        <v>0.4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 t="s">
        <v>32</v>
      </c>
      <c r="R5372" t="s">
        <v>182</v>
      </c>
      <c r="S5372">
        <v>0</v>
      </c>
      <c r="T5372">
        <v>0</v>
      </c>
      <c r="U5372" t="s">
        <v>25</v>
      </c>
      <c r="V5372" t="s">
        <v>25</v>
      </c>
      <c r="W5372" s="1">
        <v>45528</v>
      </c>
    </row>
    <row r="5373" spans="1:23" x14ac:dyDescent="0.25">
      <c r="A5373">
        <v>4381180</v>
      </c>
      <c r="B5373">
        <v>31422</v>
      </c>
      <c r="C5373">
        <v>3300232</v>
      </c>
      <c r="D5373" t="s">
        <v>1056</v>
      </c>
      <c r="E5373" t="s">
        <v>875</v>
      </c>
      <c r="F5373" t="s">
        <v>23</v>
      </c>
      <c r="G5373" t="s">
        <v>24</v>
      </c>
      <c r="H5373">
        <v>0.25</v>
      </c>
      <c r="I5373">
        <v>0.05</v>
      </c>
      <c r="J5373">
        <v>0.2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 t="s">
        <v>32</v>
      </c>
      <c r="R5373" t="s">
        <v>182</v>
      </c>
      <c r="S5373">
        <v>0</v>
      </c>
      <c r="T5373">
        <v>0</v>
      </c>
      <c r="U5373" t="s">
        <v>25</v>
      </c>
      <c r="V5373" t="s">
        <v>25</v>
      </c>
      <c r="W5373" s="1">
        <v>45528</v>
      </c>
    </row>
    <row r="5374" spans="1:23" x14ac:dyDescent="0.25">
      <c r="A5374">
        <v>4381234</v>
      </c>
      <c r="B5374">
        <v>31678</v>
      </c>
      <c r="C5374">
        <v>3001029</v>
      </c>
      <c r="D5374" t="s">
        <v>1048</v>
      </c>
      <c r="E5374" t="s">
        <v>874</v>
      </c>
      <c r="F5374" t="s">
        <v>23</v>
      </c>
      <c r="G5374" t="s">
        <v>24</v>
      </c>
      <c r="H5374">
        <v>0.3</v>
      </c>
      <c r="I5374">
        <v>0.16</v>
      </c>
      <c r="J5374">
        <v>0.14000000000000001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 t="s">
        <v>32</v>
      </c>
      <c r="R5374" t="s">
        <v>182</v>
      </c>
      <c r="S5374">
        <v>0</v>
      </c>
      <c r="T5374">
        <v>0</v>
      </c>
      <c r="U5374" t="s">
        <v>25</v>
      </c>
      <c r="V5374" t="s">
        <v>25</v>
      </c>
      <c r="W5374" s="1">
        <v>45528</v>
      </c>
    </row>
    <row r="5375" spans="1:23" x14ac:dyDescent="0.25">
      <c r="A5375">
        <v>4381240</v>
      </c>
      <c r="B5375">
        <v>31678</v>
      </c>
      <c r="C5375">
        <v>5000003</v>
      </c>
      <c r="D5375" t="s">
        <v>958</v>
      </c>
      <c r="E5375" t="s">
        <v>875</v>
      </c>
      <c r="F5375" t="s">
        <v>23</v>
      </c>
      <c r="G5375" t="s">
        <v>24</v>
      </c>
      <c r="H5375">
        <v>0.2</v>
      </c>
      <c r="I5375">
        <v>0</v>
      </c>
      <c r="J5375">
        <v>0.2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 t="s">
        <v>32</v>
      </c>
      <c r="R5375" t="s">
        <v>182</v>
      </c>
      <c r="S5375">
        <v>0</v>
      </c>
      <c r="T5375">
        <v>0</v>
      </c>
      <c r="U5375" t="s">
        <v>25</v>
      </c>
      <c r="V5375" t="s">
        <v>25</v>
      </c>
      <c r="W5375" s="1">
        <v>45528</v>
      </c>
    </row>
    <row r="5376" spans="1:23" x14ac:dyDescent="0.25">
      <c r="A5376">
        <v>4381260</v>
      </c>
      <c r="B5376">
        <v>38736</v>
      </c>
      <c r="C5376">
        <v>3001114</v>
      </c>
      <c r="D5376" t="s">
        <v>960</v>
      </c>
      <c r="E5376" t="s">
        <v>874</v>
      </c>
      <c r="F5376" t="s">
        <v>23</v>
      </c>
      <c r="G5376" t="s">
        <v>24</v>
      </c>
      <c r="H5376">
        <v>0.4</v>
      </c>
      <c r="I5376">
        <v>0</v>
      </c>
      <c r="J5376">
        <v>0.4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 t="s">
        <v>32</v>
      </c>
      <c r="R5376" t="s">
        <v>182</v>
      </c>
      <c r="S5376">
        <v>0</v>
      </c>
      <c r="T5376">
        <v>0</v>
      </c>
      <c r="U5376" t="s">
        <v>25</v>
      </c>
      <c r="V5376" t="s">
        <v>25</v>
      </c>
      <c r="W5376" s="1">
        <v>45528</v>
      </c>
    </row>
    <row r="5377" spans="1:23" x14ac:dyDescent="0.25">
      <c r="A5377">
        <v>4381530</v>
      </c>
      <c r="B5377">
        <v>30936</v>
      </c>
      <c r="C5377">
        <v>3300267</v>
      </c>
      <c r="D5377" t="s">
        <v>1597</v>
      </c>
      <c r="E5377" t="s">
        <v>875</v>
      </c>
      <c r="F5377" t="s">
        <v>53</v>
      </c>
      <c r="G5377" t="s">
        <v>24</v>
      </c>
      <c r="H5377">
        <v>1</v>
      </c>
      <c r="I5377">
        <v>2</v>
      </c>
      <c r="J5377">
        <v>-1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 t="s">
        <v>32</v>
      </c>
      <c r="R5377" t="s">
        <v>182</v>
      </c>
      <c r="S5377">
        <v>0</v>
      </c>
      <c r="T5377">
        <v>0</v>
      </c>
      <c r="U5377" t="s">
        <v>25</v>
      </c>
      <c r="V5377" t="s">
        <v>25</v>
      </c>
      <c r="W5377" s="1">
        <v>45528</v>
      </c>
    </row>
    <row r="5378" spans="1:23" x14ac:dyDescent="0.25">
      <c r="A5378">
        <v>4381533</v>
      </c>
      <c r="B5378">
        <v>30973</v>
      </c>
      <c r="C5378">
        <v>3001114</v>
      </c>
      <c r="D5378" t="s">
        <v>960</v>
      </c>
      <c r="E5378" t="s">
        <v>874</v>
      </c>
      <c r="F5378" t="s">
        <v>23</v>
      </c>
      <c r="G5378" t="s">
        <v>24</v>
      </c>
      <c r="H5378">
        <v>0.4</v>
      </c>
      <c r="I5378">
        <v>0</v>
      </c>
      <c r="J5378">
        <v>0.4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 t="s">
        <v>32</v>
      </c>
      <c r="R5378" t="s">
        <v>182</v>
      </c>
      <c r="S5378">
        <v>0</v>
      </c>
      <c r="T5378">
        <v>0</v>
      </c>
      <c r="U5378" t="s">
        <v>25</v>
      </c>
      <c r="V5378" t="s">
        <v>25</v>
      </c>
      <c r="W5378" s="1">
        <v>45528</v>
      </c>
    </row>
    <row r="5379" spans="1:23" x14ac:dyDescent="0.25">
      <c r="A5379">
        <v>4381589</v>
      </c>
      <c r="B5379">
        <v>28418</v>
      </c>
      <c r="C5379">
        <v>3001114</v>
      </c>
      <c r="D5379" t="s">
        <v>960</v>
      </c>
      <c r="E5379" t="s">
        <v>874</v>
      </c>
      <c r="F5379" t="s">
        <v>23</v>
      </c>
      <c r="G5379" t="s">
        <v>24</v>
      </c>
      <c r="H5379">
        <v>0.4</v>
      </c>
      <c r="I5379">
        <v>0</v>
      </c>
      <c r="J5379">
        <v>0.4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 t="s">
        <v>32</v>
      </c>
      <c r="R5379" t="s">
        <v>182</v>
      </c>
      <c r="S5379">
        <v>0</v>
      </c>
      <c r="T5379">
        <v>0</v>
      </c>
      <c r="U5379" t="s">
        <v>25</v>
      </c>
      <c r="V5379" t="s">
        <v>25</v>
      </c>
      <c r="W5379" s="1">
        <v>45528</v>
      </c>
    </row>
    <row r="5380" spans="1:23" x14ac:dyDescent="0.25">
      <c r="A5380">
        <v>4381601</v>
      </c>
      <c r="B5380">
        <v>28568</v>
      </c>
      <c r="C5380">
        <v>426636024</v>
      </c>
      <c r="D5380" t="s">
        <v>1038</v>
      </c>
      <c r="E5380" t="s">
        <v>874</v>
      </c>
      <c r="F5380" t="s">
        <v>23</v>
      </c>
      <c r="G5380" t="s">
        <v>24</v>
      </c>
      <c r="H5380">
        <v>0.01</v>
      </c>
      <c r="I5380">
        <v>0</v>
      </c>
      <c r="J5380">
        <v>0.01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 t="s">
        <v>32</v>
      </c>
      <c r="R5380" t="s">
        <v>182</v>
      </c>
      <c r="S5380">
        <v>0</v>
      </c>
      <c r="T5380">
        <v>0</v>
      </c>
      <c r="U5380" t="s">
        <v>25</v>
      </c>
      <c r="V5380" t="s">
        <v>25</v>
      </c>
      <c r="W5380" s="1">
        <v>45528</v>
      </c>
    </row>
    <row r="5381" spans="1:23" x14ac:dyDescent="0.25">
      <c r="A5381">
        <v>4381658</v>
      </c>
      <c r="B5381">
        <v>27381</v>
      </c>
      <c r="C5381">
        <v>5000003</v>
      </c>
      <c r="D5381" t="s">
        <v>958</v>
      </c>
      <c r="E5381" t="s">
        <v>875</v>
      </c>
      <c r="F5381" t="s">
        <v>23</v>
      </c>
      <c r="G5381" t="s">
        <v>24</v>
      </c>
      <c r="H5381">
        <v>0.25</v>
      </c>
      <c r="I5381">
        <v>0.16</v>
      </c>
      <c r="J5381">
        <v>0.09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 t="s">
        <v>32</v>
      </c>
      <c r="R5381" t="s">
        <v>182</v>
      </c>
      <c r="S5381">
        <v>0</v>
      </c>
      <c r="T5381">
        <v>0</v>
      </c>
      <c r="U5381" t="s">
        <v>25</v>
      </c>
      <c r="V5381" t="s">
        <v>25</v>
      </c>
      <c r="W5381" s="1">
        <v>45528</v>
      </c>
    </row>
    <row r="5382" spans="1:23" x14ac:dyDescent="0.25">
      <c r="A5382">
        <v>4381762</v>
      </c>
      <c r="B5382">
        <v>26373</v>
      </c>
      <c r="C5382">
        <v>420018912</v>
      </c>
      <c r="D5382" t="s">
        <v>975</v>
      </c>
      <c r="E5382" t="s">
        <v>874</v>
      </c>
      <c r="F5382" t="s">
        <v>23</v>
      </c>
      <c r="G5382" t="s">
        <v>24</v>
      </c>
      <c r="H5382">
        <v>0.5</v>
      </c>
      <c r="I5382">
        <v>0</v>
      </c>
      <c r="J5382">
        <v>0.5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 t="s">
        <v>32</v>
      </c>
      <c r="R5382" t="s">
        <v>182</v>
      </c>
      <c r="S5382">
        <v>0</v>
      </c>
      <c r="T5382">
        <v>0</v>
      </c>
      <c r="U5382" t="s">
        <v>25</v>
      </c>
      <c r="V5382" t="s">
        <v>25</v>
      </c>
      <c r="W5382" s="1">
        <v>45528</v>
      </c>
    </row>
    <row r="5383" spans="1:23" x14ac:dyDescent="0.25">
      <c r="A5383">
        <v>4390779</v>
      </c>
      <c r="B5383">
        <v>39243</v>
      </c>
      <c r="C5383">
        <v>420018587</v>
      </c>
      <c r="D5383" t="s">
        <v>2208</v>
      </c>
      <c r="E5383" t="s">
        <v>903</v>
      </c>
      <c r="F5383" t="s">
        <v>29</v>
      </c>
      <c r="G5383" t="s">
        <v>24</v>
      </c>
      <c r="H5383">
        <v>7</v>
      </c>
      <c r="I5383">
        <v>3.5</v>
      </c>
      <c r="J5383">
        <v>3.5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 t="s">
        <v>32</v>
      </c>
      <c r="R5383" t="s">
        <v>182</v>
      </c>
      <c r="S5383">
        <v>0</v>
      </c>
      <c r="T5383">
        <v>0</v>
      </c>
      <c r="U5383" t="s">
        <v>25</v>
      </c>
      <c r="V5383" t="s">
        <v>25</v>
      </c>
      <c r="W5383" s="1">
        <v>45529</v>
      </c>
    </row>
    <row r="5384" spans="1:23" x14ac:dyDescent="0.25">
      <c r="A5384">
        <v>4390838</v>
      </c>
      <c r="B5384">
        <v>39268</v>
      </c>
      <c r="C5384">
        <v>3001114</v>
      </c>
      <c r="D5384" t="s">
        <v>960</v>
      </c>
      <c r="E5384" t="s">
        <v>874</v>
      </c>
      <c r="F5384" t="s">
        <v>23</v>
      </c>
      <c r="G5384" t="s">
        <v>24</v>
      </c>
      <c r="H5384">
        <v>0.4</v>
      </c>
      <c r="I5384">
        <v>0.24</v>
      </c>
      <c r="J5384">
        <v>0.16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 t="s">
        <v>32</v>
      </c>
      <c r="R5384" t="s">
        <v>182</v>
      </c>
      <c r="S5384">
        <v>0</v>
      </c>
      <c r="T5384">
        <v>0</v>
      </c>
      <c r="U5384" t="s">
        <v>25</v>
      </c>
      <c r="V5384" t="s">
        <v>25</v>
      </c>
      <c r="W5384" s="1">
        <v>45529</v>
      </c>
    </row>
    <row r="5385" spans="1:23" x14ac:dyDescent="0.25">
      <c r="A5385">
        <v>4390931</v>
      </c>
      <c r="B5385">
        <v>39294</v>
      </c>
      <c r="C5385">
        <v>150029</v>
      </c>
      <c r="D5385" t="s">
        <v>1592</v>
      </c>
      <c r="E5385" t="s">
        <v>910</v>
      </c>
      <c r="F5385" t="s">
        <v>49</v>
      </c>
      <c r="G5385" t="s">
        <v>24</v>
      </c>
      <c r="H5385">
        <v>3</v>
      </c>
      <c r="I5385">
        <v>0</v>
      </c>
      <c r="J5385">
        <v>3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 t="s">
        <v>32</v>
      </c>
      <c r="R5385" t="s">
        <v>182</v>
      </c>
      <c r="S5385">
        <v>0</v>
      </c>
      <c r="T5385">
        <v>0</v>
      </c>
      <c r="U5385" t="s">
        <v>25</v>
      </c>
      <c r="V5385" t="s">
        <v>25</v>
      </c>
      <c r="W5385" s="1">
        <v>45529</v>
      </c>
    </row>
    <row r="5386" spans="1:23" x14ac:dyDescent="0.25">
      <c r="A5386">
        <v>4390951</v>
      </c>
      <c r="B5386">
        <v>39296</v>
      </c>
      <c r="C5386">
        <v>420033687</v>
      </c>
      <c r="D5386" t="s">
        <v>1168</v>
      </c>
      <c r="E5386" t="s">
        <v>903</v>
      </c>
      <c r="F5386" t="s">
        <v>29</v>
      </c>
      <c r="G5386" t="s">
        <v>24</v>
      </c>
      <c r="H5386">
        <v>1.2</v>
      </c>
      <c r="I5386">
        <v>0</v>
      </c>
      <c r="J5386">
        <v>1.2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 t="s">
        <v>32</v>
      </c>
      <c r="R5386" t="s">
        <v>182</v>
      </c>
      <c r="S5386">
        <v>0</v>
      </c>
      <c r="T5386">
        <v>0</v>
      </c>
      <c r="U5386" t="s">
        <v>25</v>
      </c>
      <c r="V5386" t="s">
        <v>25</v>
      </c>
      <c r="W5386" s="1">
        <v>45529</v>
      </c>
    </row>
    <row r="5387" spans="1:23" x14ac:dyDescent="0.25">
      <c r="A5387">
        <v>4391270</v>
      </c>
      <c r="B5387">
        <v>39422</v>
      </c>
      <c r="C5387">
        <v>420033687</v>
      </c>
      <c r="D5387" t="s">
        <v>1168</v>
      </c>
      <c r="E5387" t="s">
        <v>903</v>
      </c>
      <c r="F5387" t="s">
        <v>29</v>
      </c>
      <c r="G5387" t="s">
        <v>24</v>
      </c>
      <c r="H5387">
        <v>2.4</v>
      </c>
      <c r="I5387">
        <v>0</v>
      </c>
      <c r="J5387">
        <v>2.4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 t="s">
        <v>32</v>
      </c>
      <c r="R5387" t="s">
        <v>182</v>
      </c>
      <c r="S5387">
        <v>0</v>
      </c>
      <c r="T5387">
        <v>0</v>
      </c>
      <c r="U5387" t="s">
        <v>25</v>
      </c>
      <c r="V5387" t="s">
        <v>25</v>
      </c>
      <c r="W5387" s="1">
        <v>45529</v>
      </c>
    </row>
    <row r="5388" spans="1:23" x14ac:dyDescent="0.25">
      <c r="A5388">
        <v>4391472</v>
      </c>
      <c r="B5388">
        <v>39479</v>
      </c>
      <c r="C5388">
        <v>4001451</v>
      </c>
      <c r="D5388" t="s">
        <v>1197</v>
      </c>
      <c r="E5388" t="s">
        <v>876</v>
      </c>
      <c r="F5388" t="s">
        <v>49</v>
      </c>
      <c r="G5388" t="s">
        <v>24</v>
      </c>
      <c r="H5388">
        <v>10</v>
      </c>
      <c r="I5388">
        <v>0</v>
      </c>
      <c r="J5388">
        <v>1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 t="s">
        <v>32</v>
      </c>
      <c r="R5388" t="s">
        <v>182</v>
      </c>
      <c r="S5388">
        <v>0</v>
      </c>
      <c r="T5388">
        <v>0</v>
      </c>
      <c r="U5388" t="s">
        <v>25</v>
      </c>
      <c r="V5388" t="s">
        <v>25</v>
      </c>
      <c r="W5388" s="1">
        <v>45529</v>
      </c>
    </row>
    <row r="5389" spans="1:23" x14ac:dyDescent="0.25">
      <c r="A5389">
        <v>4391556</v>
      </c>
      <c r="B5389">
        <v>39504</v>
      </c>
      <c r="C5389">
        <v>3300264</v>
      </c>
      <c r="D5389" t="s">
        <v>1467</v>
      </c>
      <c r="E5389" t="s">
        <v>875</v>
      </c>
      <c r="F5389" t="s">
        <v>53</v>
      </c>
      <c r="G5389" t="s">
        <v>24</v>
      </c>
      <c r="H5389">
        <v>0.5</v>
      </c>
      <c r="I5389">
        <v>0</v>
      </c>
      <c r="J5389">
        <v>0.5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 t="s">
        <v>32</v>
      </c>
      <c r="R5389" t="s">
        <v>182</v>
      </c>
      <c r="S5389">
        <v>0</v>
      </c>
      <c r="T5389">
        <v>0</v>
      </c>
      <c r="U5389" t="s">
        <v>25</v>
      </c>
      <c r="V5389" t="s">
        <v>25</v>
      </c>
      <c r="W5389" s="1">
        <v>45529</v>
      </c>
    </row>
    <row r="5390" spans="1:23" x14ac:dyDescent="0.25">
      <c r="A5390">
        <v>4391608</v>
      </c>
      <c r="B5390">
        <v>39515</v>
      </c>
      <c r="C5390">
        <v>3001114</v>
      </c>
      <c r="D5390" t="s">
        <v>960</v>
      </c>
      <c r="E5390" t="s">
        <v>874</v>
      </c>
      <c r="F5390" t="s">
        <v>23</v>
      </c>
      <c r="G5390" t="s">
        <v>24</v>
      </c>
      <c r="H5390">
        <v>0.4</v>
      </c>
      <c r="I5390">
        <v>0</v>
      </c>
      <c r="J5390">
        <v>0.4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 t="s">
        <v>32</v>
      </c>
      <c r="R5390" t="s">
        <v>182</v>
      </c>
      <c r="S5390">
        <v>0</v>
      </c>
      <c r="T5390">
        <v>0</v>
      </c>
      <c r="U5390" t="s">
        <v>25</v>
      </c>
      <c r="V5390" t="s">
        <v>25</v>
      </c>
      <c r="W5390" s="1">
        <v>45529</v>
      </c>
    </row>
    <row r="5391" spans="1:23" x14ac:dyDescent="0.25">
      <c r="A5391">
        <v>4391965</v>
      </c>
      <c r="B5391">
        <v>39643</v>
      </c>
      <c r="C5391">
        <v>5000003</v>
      </c>
      <c r="D5391" t="s">
        <v>958</v>
      </c>
      <c r="E5391" t="s">
        <v>875</v>
      </c>
      <c r="F5391" t="s">
        <v>23</v>
      </c>
      <c r="G5391" t="s">
        <v>24</v>
      </c>
      <c r="H5391">
        <v>0.2</v>
      </c>
      <c r="I5391">
        <v>0</v>
      </c>
      <c r="J5391">
        <v>0.2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 t="s">
        <v>32</v>
      </c>
      <c r="R5391" t="s">
        <v>182</v>
      </c>
      <c r="S5391">
        <v>0</v>
      </c>
      <c r="T5391">
        <v>0</v>
      </c>
      <c r="U5391" t="s">
        <v>25</v>
      </c>
      <c r="V5391" t="s">
        <v>25</v>
      </c>
      <c r="W5391" s="1">
        <v>45529</v>
      </c>
    </row>
    <row r="5392" spans="1:23" x14ac:dyDescent="0.25">
      <c r="A5392">
        <v>4391998</v>
      </c>
      <c r="B5392">
        <v>39659</v>
      </c>
      <c r="C5392">
        <v>420032616</v>
      </c>
      <c r="D5392" t="s">
        <v>978</v>
      </c>
      <c r="E5392" t="s">
        <v>875</v>
      </c>
      <c r="F5392" t="s">
        <v>23</v>
      </c>
      <c r="G5392" t="s">
        <v>24</v>
      </c>
      <c r="H5392">
        <v>0.2</v>
      </c>
      <c r="I5392">
        <v>0.1</v>
      </c>
      <c r="J5392">
        <v>0.1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 t="s">
        <v>32</v>
      </c>
      <c r="R5392" t="s">
        <v>182</v>
      </c>
      <c r="S5392">
        <v>0</v>
      </c>
      <c r="T5392">
        <v>0</v>
      </c>
      <c r="U5392" t="s">
        <v>25</v>
      </c>
      <c r="V5392" t="s">
        <v>25</v>
      </c>
      <c r="W5392" s="1">
        <v>45529</v>
      </c>
    </row>
    <row r="5393" spans="1:23" x14ac:dyDescent="0.25">
      <c r="A5393">
        <v>4392043</v>
      </c>
      <c r="B5393">
        <v>39679</v>
      </c>
      <c r="C5393">
        <v>420016856</v>
      </c>
      <c r="D5393" t="s">
        <v>1464</v>
      </c>
      <c r="E5393" t="s">
        <v>883</v>
      </c>
      <c r="F5393" t="s">
        <v>49</v>
      </c>
      <c r="G5393" t="s">
        <v>24</v>
      </c>
      <c r="H5393">
        <v>5</v>
      </c>
      <c r="I5393">
        <v>0</v>
      </c>
      <c r="J5393">
        <v>5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 t="s">
        <v>32</v>
      </c>
      <c r="R5393" t="s">
        <v>182</v>
      </c>
      <c r="S5393">
        <v>0</v>
      </c>
      <c r="T5393">
        <v>0</v>
      </c>
      <c r="U5393" t="s">
        <v>25</v>
      </c>
      <c r="V5393" t="s">
        <v>25</v>
      </c>
      <c r="W5393" s="1">
        <v>45529</v>
      </c>
    </row>
    <row r="5394" spans="1:23" x14ac:dyDescent="0.25">
      <c r="A5394">
        <v>4392202</v>
      </c>
      <c r="B5394">
        <v>39733</v>
      </c>
      <c r="C5394">
        <v>400040781</v>
      </c>
      <c r="D5394" t="s">
        <v>969</v>
      </c>
      <c r="E5394" t="s">
        <v>883</v>
      </c>
      <c r="F5394" t="s">
        <v>49</v>
      </c>
      <c r="G5394" t="s">
        <v>24</v>
      </c>
      <c r="H5394">
        <v>1</v>
      </c>
      <c r="I5394">
        <v>0</v>
      </c>
      <c r="J5394">
        <v>1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 t="s">
        <v>32</v>
      </c>
      <c r="R5394" t="s">
        <v>182</v>
      </c>
      <c r="S5394">
        <v>0</v>
      </c>
      <c r="T5394">
        <v>0</v>
      </c>
      <c r="U5394" t="s">
        <v>25</v>
      </c>
      <c r="V5394" t="s">
        <v>25</v>
      </c>
      <c r="W5394" s="1">
        <v>45529</v>
      </c>
    </row>
    <row r="5395" spans="1:23" x14ac:dyDescent="0.25">
      <c r="A5395">
        <v>4392282</v>
      </c>
      <c r="B5395">
        <v>39762</v>
      </c>
      <c r="C5395">
        <v>426634787</v>
      </c>
      <c r="D5395" t="s">
        <v>962</v>
      </c>
      <c r="E5395" t="s">
        <v>877</v>
      </c>
      <c r="F5395" t="s">
        <v>49</v>
      </c>
      <c r="G5395" t="s">
        <v>24</v>
      </c>
      <c r="H5395">
        <v>0.5</v>
      </c>
      <c r="I5395">
        <v>0</v>
      </c>
      <c r="J5395">
        <v>0.5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 t="s">
        <v>32</v>
      </c>
      <c r="R5395" t="s">
        <v>182</v>
      </c>
      <c r="S5395">
        <v>0</v>
      </c>
      <c r="T5395">
        <v>0</v>
      </c>
      <c r="U5395" t="s">
        <v>25</v>
      </c>
      <c r="V5395" t="s">
        <v>25</v>
      </c>
      <c r="W5395" s="1">
        <v>45529</v>
      </c>
    </row>
    <row r="5396" spans="1:23" x14ac:dyDescent="0.25">
      <c r="A5396">
        <v>4392577</v>
      </c>
      <c r="B5396">
        <v>39871</v>
      </c>
      <c r="C5396">
        <v>3300232</v>
      </c>
      <c r="D5396" t="s">
        <v>1056</v>
      </c>
      <c r="E5396" t="s">
        <v>875</v>
      </c>
      <c r="F5396" t="s">
        <v>23</v>
      </c>
      <c r="G5396" t="s">
        <v>24</v>
      </c>
      <c r="H5396">
        <v>2</v>
      </c>
      <c r="I5396">
        <v>0</v>
      </c>
      <c r="J5396">
        <v>2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 t="s">
        <v>32</v>
      </c>
      <c r="R5396" t="s">
        <v>182</v>
      </c>
      <c r="S5396">
        <v>0</v>
      </c>
      <c r="T5396">
        <v>0</v>
      </c>
      <c r="U5396" t="s">
        <v>25</v>
      </c>
      <c r="V5396" t="s">
        <v>25</v>
      </c>
      <c r="W5396" s="1">
        <v>45529</v>
      </c>
    </row>
    <row r="5397" spans="1:23" x14ac:dyDescent="0.25">
      <c r="A5397">
        <v>4392944</v>
      </c>
      <c r="B5397">
        <v>37801</v>
      </c>
      <c r="C5397">
        <v>806666</v>
      </c>
      <c r="D5397" t="s">
        <v>972</v>
      </c>
      <c r="E5397" t="s">
        <v>882</v>
      </c>
      <c r="F5397" t="s">
        <v>29</v>
      </c>
      <c r="G5397" t="s">
        <v>24</v>
      </c>
      <c r="H5397">
        <v>14</v>
      </c>
      <c r="I5397">
        <v>0</v>
      </c>
      <c r="J5397">
        <v>14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 t="s">
        <v>32</v>
      </c>
      <c r="R5397" t="s">
        <v>182</v>
      </c>
      <c r="S5397">
        <v>0</v>
      </c>
      <c r="T5397">
        <v>0</v>
      </c>
      <c r="U5397" t="s">
        <v>25</v>
      </c>
      <c r="V5397" t="s">
        <v>25</v>
      </c>
      <c r="W5397" s="1">
        <v>45529</v>
      </c>
    </row>
    <row r="5398" spans="1:23" x14ac:dyDescent="0.25">
      <c r="A5398">
        <v>4392988</v>
      </c>
      <c r="B5398">
        <v>37984</v>
      </c>
      <c r="C5398">
        <v>3300892</v>
      </c>
      <c r="D5398" t="s">
        <v>1025</v>
      </c>
      <c r="E5398" t="s">
        <v>875</v>
      </c>
      <c r="F5398" t="s">
        <v>23</v>
      </c>
      <c r="G5398" t="s">
        <v>24</v>
      </c>
      <c r="H5398">
        <v>0.2</v>
      </c>
      <c r="I5398">
        <v>0</v>
      </c>
      <c r="J5398">
        <v>0.2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 t="s">
        <v>32</v>
      </c>
      <c r="R5398" t="s">
        <v>182</v>
      </c>
      <c r="S5398">
        <v>0</v>
      </c>
      <c r="T5398">
        <v>0</v>
      </c>
      <c r="U5398" t="s">
        <v>25</v>
      </c>
      <c r="V5398" t="s">
        <v>25</v>
      </c>
      <c r="W5398" s="1">
        <v>45529</v>
      </c>
    </row>
    <row r="5399" spans="1:23" x14ac:dyDescent="0.25">
      <c r="A5399">
        <v>4393064</v>
      </c>
      <c r="B5399">
        <v>38409</v>
      </c>
      <c r="C5399">
        <v>426633809</v>
      </c>
      <c r="D5399" t="s">
        <v>984</v>
      </c>
      <c r="E5399" t="s">
        <v>874</v>
      </c>
      <c r="F5399" t="s">
        <v>23</v>
      </c>
      <c r="G5399" t="s">
        <v>24</v>
      </c>
      <c r="H5399">
        <v>0.4</v>
      </c>
      <c r="I5399">
        <v>0</v>
      </c>
      <c r="J5399">
        <v>0.4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 t="s">
        <v>32</v>
      </c>
      <c r="R5399" t="s">
        <v>182</v>
      </c>
      <c r="S5399">
        <v>0</v>
      </c>
      <c r="T5399">
        <v>0</v>
      </c>
      <c r="U5399" t="s">
        <v>25</v>
      </c>
      <c r="V5399" t="s">
        <v>25</v>
      </c>
      <c r="W5399" s="1">
        <v>45529</v>
      </c>
    </row>
    <row r="5400" spans="1:23" x14ac:dyDescent="0.25">
      <c r="A5400">
        <v>4393066</v>
      </c>
      <c r="B5400">
        <v>38409</v>
      </c>
      <c r="C5400">
        <v>806668</v>
      </c>
      <c r="D5400" t="s">
        <v>968</v>
      </c>
      <c r="E5400" t="s">
        <v>882</v>
      </c>
      <c r="F5400" t="s">
        <v>29</v>
      </c>
      <c r="G5400" t="s">
        <v>24</v>
      </c>
      <c r="H5400">
        <v>0.5</v>
      </c>
      <c r="I5400">
        <v>1.1499999999999999</v>
      </c>
      <c r="J5400">
        <v>-0.65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 t="s">
        <v>32</v>
      </c>
      <c r="R5400" t="s">
        <v>182</v>
      </c>
      <c r="S5400">
        <v>0</v>
      </c>
      <c r="T5400">
        <v>0</v>
      </c>
      <c r="U5400" t="s">
        <v>25</v>
      </c>
      <c r="V5400" t="s">
        <v>25</v>
      </c>
      <c r="W5400" s="1">
        <v>45529</v>
      </c>
    </row>
    <row r="5401" spans="1:23" x14ac:dyDescent="0.25">
      <c r="A5401">
        <v>4393068</v>
      </c>
      <c r="B5401">
        <v>38409</v>
      </c>
      <c r="C5401">
        <v>5000003</v>
      </c>
      <c r="D5401" t="s">
        <v>958</v>
      </c>
      <c r="E5401" t="s">
        <v>875</v>
      </c>
      <c r="F5401" t="s">
        <v>23</v>
      </c>
      <c r="G5401" t="s">
        <v>24</v>
      </c>
      <c r="H5401">
        <v>2.5</v>
      </c>
      <c r="I5401">
        <v>2.1</v>
      </c>
      <c r="J5401">
        <v>0.4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 t="s">
        <v>32</v>
      </c>
      <c r="R5401" t="s">
        <v>182</v>
      </c>
      <c r="S5401">
        <v>0</v>
      </c>
      <c r="T5401">
        <v>0</v>
      </c>
      <c r="U5401" t="s">
        <v>25</v>
      </c>
      <c r="V5401" t="s">
        <v>25</v>
      </c>
      <c r="W5401" s="1">
        <v>45529</v>
      </c>
    </row>
    <row r="5402" spans="1:23" x14ac:dyDescent="0.25">
      <c r="A5402">
        <v>4393070</v>
      </c>
      <c r="B5402">
        <v>38409</v>
      </c>
      <c r="C5402">
        <v>426634667</v>
      </c>
      <c r="D5402" t="s">
        <v>1027</v>
      </c>
      <c r="E5402" t="s">
        <v>875</v>
      </c>
      <c r="F5402" t="s">
        <v>23</v>
      </c>
      <c r="G5402" t="s">
        <v>24</v>
      </c>
      <c r="H5402">
        <v>1</v>
      </c>
      <c r="I5402">
        <v>0</v>
      </c>
      <c r="J5402">
        <v>1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 t="s">
        <v>32</v>
      </c>
      <c r="R5402" t="s">
        <v>182</v>
      </c>
      <c r="S5402">
        <v>0</v>
      </c>
      <c r="T5402">
        <v>0</v>
      </c>
      <c r="U5402" t="s">
        <v>25</v>
      </c>
      <c r="V5402" t="s">
        <v>25</v>
      </c>
      <c r="W5402" s="1">
        <v>45529</v>
      </c>
    </row>
    <row r="5403" spans="1:23" x14ac:dyDescent="0.25">
      <c r="A5403">
        <v>4393075</v>
      </c>
      <c r="B5403">
        <v>38409</v>
      </c>
      <c r="C5403">
        <v>420031707</v>
      </c>
      <c r="D5403" t="s">
        <v>1163</v>
      </c>
      <c r="E5403" t="s">
        <v>907</v>
      </c>
      <c r="F5403" t="s">
        <v>23</v>
      </c>
      <c r="G5403" t="s">
        <v>24</v>
      </c>
      <c r="H5403">
        <v>0.1</v>
      </c>
      <c r="I5403">
        <v>0</v>
      </c>
      <c r="J5403">
        <v>0.1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 t="s">
        <v>32</v>
      </c>
      <c r="R5403" t="s">
        <v>182</v>
      </c>
      <c r="S5403">
        <v>0</v>
      </c>
      <c r="T5403">
        <v>0</v>
      </c>
      <c r="U5403" t="s">
        <v>25</v>
      </c>
      <c r="V5403" t="s">
        <v>25</v>
      </c>
      <c r="W5403" s="1">
        <v>45529</v>
      </c>
    </row>
    <row r="5404" spans="1:23" x14ac:dyDescent="0.25">
      <c r="A5404">
        <v>4393141</v>
      </c>
      <c r="B5404">
        <v>35517</v>
      </c>
      <c r="C5404">
        <v>3001090</v>
      </c>
      <c r="D5404" t="s">
        <v>957</v>
      </c>
      <c r="E5404" t="s">
        <v>874</v>
      </c>
      <c r="F5404" t="s">
        <v>23</v>
      </c>
      <c r="G5404" t="s">
        <v>24</v>
      </c>
      <c r="H5404">
        <v>0.5</v>
      </c>
      <c r="I5404">
        <v>0</v>
      </c>
      <c r="J5404">
        <v>0.5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 t="s">
        <v>32</v>
      </c>
      <c r="R5404" t="s">
        <v>182</v>
      </c>
      <c r="S5404">
        <v>0</v>
      </c>
      <c r="T5404">
        <v>0</v>
      </c>
      <c r="U5404" t="s">
        <v>25</v>
      </c>
      <c r="V5404" t="s">
        <v>25</v>
      </c>
      <c r="W5404" s="1">
        <v>45529</v>
      </c>
    </row>
    <row r="5405" spans="1:23" x14ac:dyDescent="0.25">
      <c r="A5405">
        <v>4393462</v>
      </c>
      <c r="B5405">
        <v>33475</v>
      </c>
      <c r="C5405">
        <v>3301217</v>
      </c>
      <c r="D5405" t="s">
        <v>1273</v>
      </c>
      <c r="E5405" t="s">
        <v>901</v>
      </c>
      <c r="F5405" t="s">
        <v>23</v>
      </c>
      <c r="G5405" t="s">
        <v>24</v>
      </c>
      <c r="H5405">
        <v>1.5</v>
      </c>
      <c r="I5405">
        <v>0.15</v>
      </c>
      <c r="J5405">
        <v>1.35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 t="s">
        <v>32</v>
      </c>
      <c r="R5405" t="s">
        <v>182</v>
      </c>
      <c r="S5405">
        <v>0</v>
      </c>
      <c r="T5405">
        <v>0</v>
      </c>
      <c r="U5405" t="s">
        <v>25</v>
      </c>
      <c r="V5405" t="s">
        <v>25</v>
      </c>
      <c r="W5405" s="1">
        <v>45529</v>
      </c>
    </row>
    <row r="5406" spans="1:23" x14ac:dyDescent="0.25">
      <c r="A5406">
        <v>4393485</v>
      </c>
      <c r="B5406">
        <v>33621</v>
      </c>
      <c r="C5406">
        <v>4001451</v>
      </c>
      <c r="D5406" t="s">
        <v>1197</v>
      </c>
      <c r="E5406" t="s">
        <v>876</v>
      </c>
      <c r="F5406" t="s">
        <v>49</v>
      </c>
      <c r="G5406" t="s">
        <v>24</v>
      </c>
      <c r="H5406">
        <v>5</v>
      </c>
      <c r="I5406">
        <v>0</v>
      </c>
      <c r="J5406">
        <v>5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 t="s">
        <v>32</v>
      </c>
      <c r="R5406" t="s">
        <v>182</v>
      </c>
      <c r="S5406">
        <v>0</v>
      </c>
      <c r="T5406">
        <v>0</v>
      </c>
      <c r="U5406" t="s">
        <v>25</v>
      </c>
      <c r="V5406" t="s">
        <v>25</v>
      </c>
      <c r="W5406" s="1">
        <v>45529</v>
      </c>
    </row>
    <row r="5407" spans="1:23" x14ac:dyDescent="0.25">
      <c r="A5407">
        <v>4393596</v>
      </c>
      <c r="B5407">
        <v>34483</v>
      </c>
      <c r="C5407">
        <v>420032567</v>
      </c>
      <c r="D5407" t="s">
        <v>1063</v>
      </c>
      <c r="E5407" t="s">
        <v>886</v>
      </c>
      <c r="F5407" t="s">
        <v>29</v>
      </c>
      <c r="G5407" t="s">
        <v>24</v>
      </c>
      <c r="H5407">
        <v>0.1</v>
      </c>
      <c r="I5407">
        <v>0</v>
      </c>
      <c r="J5407">
        <v>0.1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 t="s">
        <v>32</v>
      </c>
      <c r="R5407" t="s">
        <v>182</v>
      </c>
      <c r="S5407">
        <v>0</v>
      </c>
      <c r="T5407">
        <v>0</v>
      </c>
      <c r="U5407" t="s">
        <v>25</v>
      </c>
      <c r="V5407" t="s">
        <v>25</v>
      </c>
      <c r="W5407" s="1">
        <v>45529</v>
      </c>
    </row>
    <row r="5408" spans="1:23" x14ac:dyDescent="0.25">
      <c r="A5408">
        <v>4393601</v>
      </c>
      <c r="B5408">
        <v>34506</v>
      </c>
      <c r="C5408">
        <v>426634805</v>
      </c>
      <c r="D5408" t="s">
        <v>982</v>
      </c>
      <c r="E5408" t="s">
        <v>875</v>
      </c>
      <c r="F5408" t="s">
        <v>23</v>
      </c>
      <c r="G5408" t="s">
        <v>24</v>
      </c>
      <c r="H5408">
        <v>0.2</v>
      </c>
      <c r="I5408">
        <v>0</v>
      </c>
      <c r="J5408">
        <v>0.2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 t="s">
        <v>32</v>
      </c>
      <c r="R5408" t="s">
        <v>182</v>
      </c>
      <c r="S5408">
        <v>0</v>
      </c>
      <c r="T5408">
        <v>0</v>
      </c>
      <c r="U5408" t="s">
        <v>25</v>
      </c>
      <c r="V5408" t="s">
        <v>25</v>
      </c>
      <c r="W5408" s="1">
        <v>45529</v>
      </c>
    </row>
    <row r="5409" spans="1:23" x14ac:dyDescent="0.25">
      <c r="A5409">
        <v>4393640</v>
      </c>
      <c r="B5409">
        <v>34669</v>
      </c>
      <c r="C5409">
        <v>3001114</v>
      </c>
      <c r="D5409" t="s">
        <v>960</v>
      </c>
      <c r="E5409" t="s">
        <v>874</v>
      </c>
      <c r="F5409" t="s">
        <v>23</v>
      </c>
      <c r="G5409" t="s">
        <v>24</v>
      </c>
      <c r="H5409">
        <v>0.4</v>
      </c>
      <c r="I5409">
        <v>0</v>
      </c>
      <c r="J5409">
        <v>0.4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 t="s">
        <v>32</v>
      </c>
      <c r="R5409" t="s">
        <v>182</v>
      </c>
      <c r="S5409">
        <v>0</v>
      </c>
      <c r="T5409">
        <v>0</v>
      </c>
      <c r="U5409" t="s">
        <v>25</v>
      </c>
      <c r="V5409" t="s">
        <v>25</v>
      </c>
      <c r="W5409" s="1">
        <v>45529</v>
      </c>
    </row>
    <row r="5410" spans="1:23" x14ac:dyDescent="0.25">
      <c r="A5410">
        <v>4393678</v>
      </c>
      <c r="B5410">
        <v>31413</v>
      </c>
      <c r="C5410">
        <v>5000003</v>
      </c>
      <c r="D5410" t="s">
        <v>958</v>
      </c>
      <c r="E5410" t="s">
        <v>875</v>
      </c>
      <c r="F5410" t="s">
        <v>23</v>
      </c>
      <c r="G5410" t="s">
        <v>24</v>
      </c>
      <c r="H5410">
        <v>0.2</v>
      </c>
      <c r="I5410">
        <v>0</v>
      </c>
      <c r="J5410">
        <v>0.2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 t="s">
        <v>32</v>
      </c>
      <c r="R5410" t="s">
        <v>182</v>
      </c>
      <c r="S5410">
        <v>0</v>
      </c>
      <c r="T5410">
        <v>0</v>
      </c>
      <c r="U5410" t="s">
        <v>25</v>
      </c>
      <c r="V5410" t="s">
        <v>25</v>
      </c>
      <c r="W5410" s="1">
        <v>45529</v>
      </c>
    </row>
    <row r="5411" spans="1:23" x14ac:dyDescent="0.25">
      <c r="A5411">
        <v>4393747</v>
      </c>
      <c r="B5411">
        <v>31678</v>
      </c>
      <c r="C5411">
        <v>5000003</v>
      </c>
      <c r="D5411" t="s">
        <v>958</v>
      </c>
      <c r="E5411" t="s">
        <v>875</v>
      </c>
      <c r="F5411" t="s">
        <v>23</v>
      </c>
      <c r="G5411" t="s">
        <v>24</v>
      </c>
      <c r="H5411">
        <v>0.2</v>
      </c>
      <c r="I5411">
        <v>0</v>
      </c>
      <c r="J5411">
        <v>0.2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 t="s">
        <v>32</v>
      </c>
      <c r="R5411" t="s">
        <v>182</v>
      </c>
      <c r="S5411">
        <v>0</v>
      </c>
      <c r="T5411">
        <v>0</v>
      </c>
      <c r="U5411" t="s">
        <v>25</v>
      </c>
      <c r="V5411" t="s">
        <v>25</v>
      </c>
      <c r="W5411" s="1">
        <v>45529</v>
      </c>
    </row>
    <row r="5412" spans="1:23" x14ac:dyDescent="0.25">
      <c r="A5412">
        <v>4393802</v>
      </c>
      <c r="B5412">
        <v>31982</v>
      </c>
      <c r="C5412">
        <v>426634805</v>
      </c>
      <c r="D5412" t="s">
        <v>982</v>
      </c>
      <c r="E5412" t="s">
        <v>875</v>
      </c>
      <c r="F5412" t="s">
        <v>23</v>
      </c>
      <c r="G5412" t="s">
        <v>24</v>
      </c>
      <c r="H5412">
        <v>0.2</v>
      </c>
      <c r="I5412">
        <v>0</v>
      </c>
      <c r="J5412">
        <v>0.2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 t="s">
        <v>32</v>
      </c>
      <c r="R5412" t="s">
        <v>182</v>
      </c>
      <c r="S5412">
        <v>0</v>
      </c>
      <c r="T5412">
        <v>0</v>
      </c>
      <c r="U5412" t="s">
        <v>25</v>
      </c>
      <c r="V5412" t="s">
        <v>25</v>
      </c>
      <c r="W5412" s="1">
        <v>45529</v>
      </c>
    </row>
    <row r="5413" spans="1:23" x14ac:dyDescent="0.25">
      <c r="A5413">
        <v>4393823</v>
      </c>
      <c r="B5413">
        <v>32112</v>
      </c>
      <c r="C5413">
        <v>420032562</v>
      </c>
      <c r="D5413" t="s">
        <v>989</v>
      </c>
      <c r="E5413" t="s">
        <v>874</v>
      </c>
      <c r="F5413" t="s">
        <v>23</v>
      </c>
      <c r="G5413" t="s">
        <v>24</v>
      </c>
      <c r="H5413">
        <v>0.4</v>
      </c>
      <c r="I5413">
        <v>0</v>
      </c>
      <c r="J5413">
        <v>0.4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 t="s">
        <v>32</v>
      </c>
      <c r="R5413" t="s">
        <v>182</v>
      </c>
      <c r="S5413">
        <v>0</v>
      </c>
      <c r="T5413">
        <v>0</v>
      </c>
      <c r="U5413" t="s">
        <v>25</v>
      </c>
      <c r="V5413" t="s">
        <v>25</v>
      </c>
      <c r="W5413" s="1">
        <v>45529</v>
      </c>
    </row>
    <row r="5414" spans="1:23" x14ac:dyDescent="0.25">
      <c r="A5414">
        <v>4393847</v>
      </c>
      <c r="B5414">
        <v>32287</v>
      </c>
      <c r="C5414">
        <v>426636313</v>
      </c>
      <c r="D5414" t="s">
        <v>1596</v>
      </c>
      <c r="E5414" t="s">
        <v>912</v>
      </c>
      <c r="F5414" t="s">
        <v>29</v>
      </c>
      <c r="G5414" t="s">
        <v>24</v>
      </c>
      <c r="H5414">
        <v>0.6</v>
      </c>
      <c r="I5414">
        <v>0.66</v>
      </c>
      <c r="J5414">
        <v>-0.06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 t="s">
        <v>32</v>
      </c>
      <c r="R5414" t="s">
        <v>182</v>
      </c>
      <c r="S5414">
        <v>0</v>
      </c>
      <c r="T5414">
        <v>0</v>
      </c>
      <c r="U5414" t="s">
        <v>25</v>
      </c>
      <c r="V5414" t="s">
        <v>25</v>
      </c>
      <c r="W5414" s="1">
        <v>45529</v>
      </c>
    </row>
    <row r="5415" spans="1:23" x14ac:dyDescent="0.25">
      <c r="A5415">
        <v>4393849</v>
      </c>
      <c r="B5415">
        <v>32287</v>
      </c>
      <c r="C5415">
        <v>3300892</v>
      </c>
      <c r="D5415" t="s">
        <v>1025</v>
      </c>
      <c r="E5415" t="s">
        <v>875</v>
      </c>
      <c r="F5415" t="s">
        <v>23</v>
      </c>
      <c r="G5415" t="s">
        <v>24</v>
      </c>
      <c r="H5415">
        <v>2</v>
      </c>
      <c r="I5415">
        <v>2.8</v>
      </c>
      <c r="J5415">
        <v>-0.8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 t="s">
        <v>32</v>
      </c>
      <c r="R5415" t="s">
        <v>182</v>
      </c>
      <c r="S5415">
        <v>0</v>
      </c>
      <c r="T5415">
        <v>0</v>
      </c>
      <c r="U5415" t="s">
        <v>25</v>
      </c>
      <c r="V5415" t="s">
        <v>25</v>
      </c>
      <c r="W5415" s="1">
        <v>45529</v>
      </c>
    </row>
    <row r="5416" spans="1:23" x14ac:dyDescent="0.25">
      <c r="A5416">
        <v>4393850</v>
      </c>
      <c r="B5416">
        <v>32287</v>
      </c>
      <c r="C5416">
        <v>3600211</v>
      </c>
      <c r="D5416" t="s">
        <v>2503</v>
      </c>
      <c r="E5416" t="s">
        <v>935</v>
      </c>
      <c r="F5416" t="s">
        <v>29</v>
      </c>
      <c r="G5416" t="s">
        <v>24</v>
      </c>
      <c r="H5416">
        <v>5</v>
      </c>
      <c r="I5416">
        <v>7.3</v>
      </c>
      <c r="J5416">
        <v>-2.2999999999999998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 t="s">
        <v>32</v>
      </c>
      <c r="R5416" t="s">
        <v>182</v>
      </c>
      <c r="S5416">
        <v>0</v>
      </c>
      <c r="T5416">
        <v>0</v>
      </c>
      <c r="U5416" t="s">
        <v>25</v>
      </c>
      <c r="V5416" t="s">
        <v>25</v>
      </c>
      <c r="W5416" s="1">
        <v>45529</v>
      </c>
    </row>
    <row r="5417" spans="1:23" x14ac:dyDescent="0.25">
      <c r="A5417">
        <v>4394036</v>
      </c>
      <c r="B5417">
        <v>29104</v>
      </c>
      <c r="C5417">
        <v>420033218</v>
      </c>
      <c r="D5417" t="s">
        <v>956</v>
      </c>
      <c r="E5417" t="s">
        <v>874</v>
      </c>
      <c r="F5417" t="s">
        <v>23</v>
      </c>
      <c r="G5417" t="s">
        <v>24</v>
      </c>
      <c r="H5417">
        <v>0.4</v>
      </c>
      <c r="I5417">
        <v>0</v>
      </c>
      <c r="J5417">
        <v>0.4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 t="s">
        <v>32</v>
      </c>
      <c r="R5417" t="s">
        <v>182</v>
      </c>
      <c r="S5417">
        <v>0</v>
      </c>
      <c r="T5417">
        <v>0</v>
      </c>
      <c r="U5417" t="s">
        <v>25</v>
      </c>
      <c r="V5417" t="s">
        <v>25</v>
      </c>
      <c r="W5417" s="1">
        <v>45529</v>
      </c>
    </row>
    <row r="5418" spans="1:23" x14ac:dyDescent="0.25">
      <c r="A5418">
        <v>4394037</v>
      </c>
      <c r="B5418">
        <v>29122</v>
      </c>
      <c r="C5418">
        <v>3001090</v>
      </c>
      <c r="D5418" t="s">
        <v>957</v>
      </c>
      <c r="E5418" t="s">
        <v>874</v>
      </c>
      <c r="F5418" t="s">
        <v>23</v>
      </c>
      <c r="G5418" t="s">
        <v>24</v>
      </c>
      <c r="H5418">
        <v>0.5</v>
      </c>
      <c r="I5418">
        <v>0.3</v>
      </c>
      <c r="J5418">
        <v>0.2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 t="s">
        <v>32</v>
      </c>
      <c r="R5418" t="s">
        <v>182</v>
      </c>
      <c r="S5418">
        <v>0</v>
      </c>
      <c r="T5418">
        <v>0</v>
      </c>
      <c r="U5418" t="s">
        <v>25</v>
      </c>
      <c r="V5418" t="s">
        <v>25</v>
      </c>
      <c r="W5418" s="1">
        <v>45529</v>
      </c>
    </row>
    <row r="5419" spans="1:23" x14ac:dyDescent="0.25">
      <c r="A5419">
        <v>4394038</v>
      </c>
      <c r="B5419">
        <v>29122</v>
      </c>
      <c r="C5419">
        <v>420033218</v>
      </c>
      <c r="D5419" t="s">
        <v>956</v>
      </c>
      <c r="E5419" t="s">
        <v>874</v>
      </c>
      <c r="F5419" t="s">
        <v>23</v>
      </c>
      <c r="G5419" t="s">
        <v>24</v>
      </c>
      <c r="H5419">
        <v>0.4</v>
      </c>
      <c r="I5419">
        <v>0</v>
      </c>
      <c r="J5419">
        <v>0.4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 t="s">
        <v>32</v>
      </c>
      <c r="R5419" t="s">
        <v>182</v>
      </c>
      <c r="S5419">
        <v>0</v>
      </c>
      <c r="T5419">
        <v>0</v>
      </c>
      <c r="U5419" t="s">
        <v>25</v>
      </c>
      <c r="V5419" t="s">
        <v>25</v>
      </c>
      <c r="W5419" s="1">
        <v>45529</v>
      </c>
    </row>
    <row r="5420" spans="1:23" x14ac:dyDescent="0.25">
      <c r="A5420">
        <v>4394053</v>
      </c>
      <c r="B5420">
        <v>27484</v>
      </c>
      <c r="C5420">
        <v>5000003</v>
      </c>
      <c r="D5420" t="s">
        <v>958</v>
      </c>
      <c r="E5420" t="s">
        <v>875</v>
      </c>
      <c r="F5420" t="s">
        <v>23</v>
      </c>
      <c r="G5420" t="s">
        <v>24</v>
      </c>
      <c r="H5420">
        <v>0.2</v>
      </c>
      <c r="I5420">
        <v>0</v>
      </c>
      <c r="J5420">
        <v>0.2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 t="s">
        <v>32</v>
      </c>
      <c r="R5420" t="s">
        <v>182</v>
      </c>
      <c r="S5420">
        <v>0</v>
      </c>
      <c r="T5420">
        <v>0</v>
      </c>
      <c r="U5420" t="s">
        <v>25</v>
      </c>
      <c r="V5420" t="s">
        <v>25</v>
      </c>
      <c r="W5420" s="1">
        <v>45529</v>
      </c>
    </row>
    <row r="5421" spans="1:23" x14ac:dyDescent="0.25">
      <c r="A5421">
        <v>4394067</v>
      </c>
      <c r="B5421">
        <v>27645</v>
      </c>
      <c r="C5421">
        <v>5000003</v>
      </c>
      <c r="D5421" t="s">
        <v>958</v>
      </c>
      <c r="E5421" t="s">
        <v>875</v>
      </c>
      <c r="F5421" t="s">
        <v>23</v>
      </c>
      <c r="G5421" t="s">
        <v>24</v>
      </c>
      <c r="H5421">
        <v>0.2</v>
      </c>
      <c r="I5421">
        <v>0</v>
      </c>
      <c r="J5421">
        <v>0.2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 t="s">
        <v>32</v>
      </c>
      <c r="R5421" t="s">
        <v>182</v>
      </c>
      <c r="S5421">
        <v>0</v>
      </c>
      <c r="T5421">
        <v>0</v>
      </c>
      <c r="U5421" t="s">
        <v>25</v>
      </c>
      <c r="V5421" t="s">
        <v>25</v>
      </c>
      <c r="W5421" s="1">
        <v>45529</v>
      </c>
    </row>
    <row r="5422" spans="1:23" x14ac:dyDescent="0.25">
      <c r="A5422">
        <v>4394081</v>
      </c>
      <c r="B5422">
        <v>27744</v>
      </c>
      <c r="C5422">
        <v>806666</v>
      </c>
      <c r="D5422" t="s">
        <v>972</v>
      </c>
      <c r="E5422" t="s">
        <v>882</v>
      </c>
      <c r="F5422" t="s">
        <v>29</v>
      </c>
      <c r="G5422" t="s">
        <v>24</v>
      </c>
      <c r="H5422">
        <v>0.55000000000000004</v>
      </c>
      <c r="I5422">
        <v>0</v>
      </c>
      <c r="J5422">
        <v>0.55000000000000004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 t="s">
        <v>32</v>
      </c>
      <c r="R5422" t="s">
        <v>182</v>
      </c>
      <c r="S5422">
        <v>0</v>
      </c>
      <c r="T5422">
        <v>0</v>
      </c>
      <c r="U5422" t="s">
        <v>25</v>
      </c>
      <c r="V5422" t="s">
        <v>25</v>
      </c>
      <c r="W5422" s="1">
        <v>45529</v>
      </c>
    </row>
    <row r="5423" spans="1:23" x14ac:dyDescent="0.25">
      <c r="A5423">
        <v>4394187</v>
      </c>
      <c r="B5423">
        <v>35167</v>
      </c>
      <c r="C5423">
        <v>426634327</v>
      </c>
      <c r="D5423" t="s">
        <v>1031</v>
      </c>
      <c r="E5423" t="s">
        <v>875</v>
      </c>
      <c r="F5423" t="s">
        <v>23</v>
      </c>
      <c r="G5423" t="s">
        <v>24</v>
      </c>
      <c r="H5423">
        <v>10</v>
      </c>
      <c r="I5423">
        <v>3.55</v>
      </c>
      <c r="J5423">
        <v>6.45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 t="s">
        <v>32</v>
      </c>
      <c r="R5423" t="s">
        <v>182</v>
      </c>
      <c r="S5423">
        <v>0</v>
      </c>
      <c r="T5423">
        <v>0</v>
      </c>
      <c r="U5423" t="s">
        <v>25</v>
      </c>
      <c r="V5423" t="s">
        <v>25</v>
      </c>
      <c r="W5423" s="1">
        <v>45529</v>
      </c>
    </row>
    <row r="5424" spans="1:23" x14ac:dyDescent="0.25">
      <c r="A5424">
        <v>4394197</v>
      </c>
      <c r="B5424">
        <v>35167</v>
      </c>
      <c r="C5424">
        <v>36000030</v>
      </c>
      <c r="D5424" t="s">
        <v>971</v>
      </c>
      <c r="E5424" t="s">
        <v>880</v>
      </c>
      <c r="F5424" t="s">
        <v>29</v>
      </c>
      <c r="G5424" t="s">
        <v>24</v>
      </c>
      <c r="H5424">
        <v>1</v>
      </c>
      <c r="I5424">
        <v>0</v>
      </c>
      <c r="J5424">
        <v>1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 t="s">
        <v>32</v>
      </c>
      <c r="R5424" t="s">
        <v>182</v>
      </c>
      <c r="S5424">
        <v>0</v>
      </c>
      <c r="T5424">
        <v>0</v>
      </c>
      <c r="U5424" t="s">
        <v>25</v>
      </c>
      <c r="V5424" t="s">
        <v>25</v>
      </c>
      <c r="W5424" s="1">
        <v>45529</v>
      </c>
    </row>
    <row r="5425" spans="1:23" x14ac:dyDescent="0.25">
      <c r="A5425">
        <v>4394514</v>
      </c>
      <c r="B5425">
        <v>14280</v>
      </c>
      <c r="C5425">
        <v>3001046</v>
      </c>
      <c r="D5425" t="s">
        <v>976</v>
      </c>
      <c r="E5425" t="s">
        <v>874</v>
      </c>
      <c r="F5425" t="s">
        <v>23</v>
      </c>
      <c r="G5425" t="s">
        <v>24</v>
      </c>
      <c r="H5425">
        <v>0.5</v>
      </c>
      <c r="I5425">
        <v>0</v>
      </c>
      <c r="J5425">
        <v>0.5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 t="s">
        <v>32</v>
      </c>
      <c r="R5425" t="s">
        <v>182</v>
      </c>
      <c r="S5425">
        <v>0</v>
      </c>
      <c r="T5425">
        <v>0</v>
      </c>
      <c r="U5425" t="s">
        <v>26</v>
      </c>
      <c r="V5425" t="s">
        <v>25</v>
      </c>
      <c r="W5425" s="1">
        <v>45529</v>
      </c>
    </row>
    <row r="5426" spans="1:23" x14ac:dyDescent="0.25">
      <c r="A5426">
        <v>4401854</v>
      </c>
      <c r="B5426">
        <v>40234</v>
      </c>
      <c r="C5426">
        <v>806666</v>
      </c>
      <c r="D5426" t="s">
        <v>972</v>
      </c>
      <c r="E5426" t="s">
        <v>882</v>
      </c>
      <c r="F5426" t="s">
        <v>29</v>
      </c>
      <c r="G5426" t="s">
        <v>24</v>
      </c>
      <c r="H5426">
        <v>0.5</v>
      </c>
      <c r="I5426">
        <v>0.56999999999999995</v>
      </c>
      <c r="J5426">
        <v>-7.0000000000000007E-2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 t="s">
        <v>32</v>
      </c>
      <c r="R5426" t="s">
        <v>182</v>
      </c>
      <c r="S5426">
        <v>0</v>
      </c>
      <c r="T5426">
        <v>0</v>
      </c>
      <c r="U5426" t="s">
        <v>25</v>
      </c>
      <c r="V5426" t="s">
        <v>25</v>
      </c>
      <c r="W5426" s="1">
        <v>45530</v>
      </c>
    </row>
    <row r="5427" spans="1:23" x14ac:dyDescent="0.25">
      <c r="A5427">
        <v>4401891</v>
      </c>
      <c r="B5427">
        <v>40256</v>
      </c>
      <c r="C5427">
        <v>420014017</v>
      </c>
      <c r="D5427" t="s">
        <v>1007</v>
      </c>
      <c r="E5427" t="s">
        <v>877</v>
      </c>
      <c r="F5427" t="s">
        <v>49</v>
      </c>
      <c r="G5427" t="s">
        <v>24</v>
      </c>
      <c r="H5427">
        <v>1</v>
      </c>
      <c r="I5427">
        <v>0</v>
      </c>
      <c r="J5427">
        <v>1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 t="s">
        <v>32</v>
      </c>
      <c r="R5427" t="s">
        <v>182</v>
      </c>
      <c r="S5427">
        <v>0</v>
      </c>
      <c r="T5427">
        <v>0</v>
      </c>
      <c r="U5427" t="s">
        <v>25</v>
      </c>
      <c r="V5427" t="s">
        <v>25</v>
      </c>
      <c r="W5427" s="1">
        <v>45530</v>
      </c>
    </row>
    <row r="5428" spans="1:23" x14ac:dyDescent="0.25">
      <c r="A5428">
        <v>4401912</v>
      </c>
      <c r="B5428">
        <v>40266</v>
      </c>
      <c r="C5428">
        <v>40003103</v>
      </c>
      <c r="D5428" t="s">
        <v>1198</v>
      </c>
      <c r="E5428" t="s">
        <v>883</v>
      </c>
      <c r="F5428" t="s">
        <v>49</v>
      </c>
      <c r="G5428" t="s">
        <v>24</v>
      </c>
      <c r="H5428">
        <v>0.25</v>
      </c>
      <c r="I5428">
        <v>0</v>
      </c>
      <c r="J5428">
        <v>0.25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 t="s">
        <v>32</v>
      </c>
      <c r="R5428" t="s">
        <v>182</v>
      </c>
      <c r="S5428">
        <v>0</v>
      </c>
      <c r="T5428">
        <v>0</v>
      </c>
      <c r="U5428" t="s">
        <v>25</v>
      </c>
      <c r="V5428" t="s">
        <v>25</v>
      </c>
      <c r="W5428" s="1">
        <v>45530</v>
      </c>
    </row>
    <row r="5429" spans="1:23" x14ac:dyDescent="0.25">
      <c r="A5429">
        <v>4401923</v>
      </c>
      <c r="B5429">
        <v>40269</v>
      </c>
      <c r="C5429">
        <v>3001114</v>
      </c>
      <c r="D5429" t="s">
        <v>960</v>
      </c>
      <c r="E5429" t="s">
        <v>874</v>
      </c>
      <c r="F5429" t="s">
        <v>23</v>
      </c>
      <c r="G5429" t="s">
        <v>24</v>
      </c>
      <c r="H5429">
        <v>0.4</v>
      </c>
      <c r="I5429">
        <v>0</v>
      </c>
      <c r="J5429">
        <v>0.4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 t="s">
        <v>32</v>
      </c>
      <c r="R5429" t="s">
        <v>182</v>
      </c>
      <c r="S5429">
        <v>0</v>
      </c>
      <c r="T5429">
        <v>0</v>
      </c>
      <c r="U5429" t="s">
        <v>25</v>
      </c>
      <c r="V5429" t="s">
        <v>25</v>
      </c>
      <c r="W5429" s="1">
        <v>45530</v>
      </c>
    </row>
    <row r="5430" spans="1:23" x14ac:dyDescent="0.25">
      <c r="A5430">
        <v>4401932</v>
      </c>
      <c r="B5430">
        <v>40276</v>
      </c>
      <c r="C5430">
        <v>420032788</v>
      </c>
      <c r="D5430" t="s">
        <v>1296</v>
      </c>
      <c r="E5430" t="s">
        <v>903</v>
      </c>
      <c r="F5430" t="s">
        <v>53</v>
      </c>
      <c r="G5430" t="s">
        <v>24</v>
      </c>
      <c r="H5430">
        <v>0.5</v>
      </c>
      <c r="I5430">
        <v>0</v>
      </c>
      <c r="J5430">
        <v>0.5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 t="s">
        <v>32</v>
      </c>
      <c r="R5430" t="s">
        <v>182</v>
      </c>
      <c r="S5430">
        <v>0</v>
      </c>
      <c r="T5430">
        <v>0</v>
      </c>
      <c r="U5430" t="s">
        <v>25</v>
      </c>
      <c r="V5430" t="s">
        <v>25</v>
      </c>
      <c r="W5430" s="1">
        <v>45530</v>
      </c>
    </row>
    <row r="5431" spans="1:23" x14ac:dyDescent="0.25">
      <c r="A5431">
        <v>4401952</v>
      </c>
      <c r="B5431">
        <v>40286</v>
      </c>
      <c r="C5431">
        <v>420040183</v>
      </c>
      <c r="D5431" t="s">
        <v>1017</v>
      </c>
      <c r="E5431" t="s">
        <v>874</v>
      </c>
      <c r="F5431" t="s">
        <v>23</v>
      </c>
      <c r="G5431" t="s">
        <v>24</v>
      </c>
      <c r="H5431">
        <v>0.4</v>
      </c>
      <c r="I5431">
        <v>0</v>
      </c>
      <c r="J5431">
        <v>0.4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 t="s">
        <v>32</v>
      </c>
      <c r="R5431" t="s">
        <v>182</v>
      </c>
      <c r="S5431">
        <v>0</v>
      </c>
      <c r="T5431">
        <v>0</v>
      </c>
      <c r="U5431" t="s">
        <v>25</v>
      </c>
      <c r="V5431" t="s">
        <v>25</v>
      </c>
      <c r="W5431" s="1">
        <v>45530</v>
      </c>
    </row>
    <row r="5432" spans="1:23" x14ac:dyDescent="0.25">
      <c r="A5432">
        <v>4402111</v>
      </c>
      <c r="B5432">
        <v>40342</v>
      </c>
      <c r="C5432">
        <v>420033218</v>
      </c>
      <c r="D5432" t="s">
        <v>956</v>
      </c>
      <c r="E5432" t="s">
        <v>874</v>
      </c>
      <c r="F5432" t="s">
        <v>23</v>
      </c>
      <c r="G5432" t="s">
        <v>24</v>
      </c>
      <c r="H5432">
        <v>0.4</v>
      </c>
      <c r="I5432">
        <v>0</v>
      </c>
      <c r="J5432">
        <v>0.4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 t="s">
        <v>32</v>
      </c>
      <c r="R5432" t="s">
        <v>182</v>
      </c>
      <c r="S5432">
        <v>0</v>
      </c>
      <c r="T5432">
        <v>0</v>
      </c>
      <c r="U5432" t="s">
        <v>25</v>
      </c>
      <c r="V5432" t="s">
        <v>25</v>
      </c>
      <c r="W5432" s="1">
        <v>45530</v>
      </c>
    </row>
    <row r="5433" spans="1:23" x14ac:dyDescent="0.25">
      <c r="A5433">
        <v>4402246</v>
      </c>
      <c r="B5433">
        <v>40397</v>
      </c>
      <c r="C5433">
        <v>3001090</v>
      </c>
      <c r="D5433" t="s">
        <v>957</v>
      </c>
      <c r="E5433" t="s">
        <v>874</v>
      </c>
      <c r="F5433" t="s">
        <v>23</v>
      </c>
      <c r="G5433" t="s">
        <v>24</v>
      </c>
      <c r="H5433">
        <v>5</v>
      </c>
      <c r="I5433">
        <v>0</v>
      </c>
      <c r="J5433">
        <v>5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 t="s">
        <v>32</v>
      </c>
      <c r="R5433" t="s">
        <v>182</v>
      </c>
      <c r="S5433">
        <v>0</v>
      </c>
      <c r="T5433">
        <v>0</v>
      </c>
      <c r="U5433" t="s">
        <v>25</v>
      </c>
      <c r="V5433" t="s">
        <v>25</v>
      </c>
      <c r="W5433" s="1">
        <v>45530</v>
      </c>
    </row>
    <row r="5434" spans="1:23" x14ac:dyDescent="0.25">
      <c r="A5434">
        <v>4402368</v>
      </c>
      <c r="B5434">
        <v>40439</v>
      </c>
      <c r="C5434">
        <v>3001114</v>
      </c>
      <c r="D5434" t="s">
        <v>960</v>
      </c>
      <c r="E5434" t="s">
        <v>874</v>
      </c>
      <c r="F5434" t="s">
        <v>23</v>
      </c>
      <c r="G5434" t="s">
        <v>24</v>
      </c>
      <c r="H5434">
        <v>0.4</v>
      </c>
      <c r="I5434">
        <v>0</v>
      </c>
      <c r="J5434">
        <v>0.4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 t="s">
        <v>32</v>
      </c>
      <c r="R5434" t="s">
        <v>182</v>
      </c>
      <c r="S5434">
        <v>0</v>
      </c>
      <c r="T5434">
        <v>0</v>
      </c>
      <c r="U5434" t="s">
        <v>25</v>
      </c>
      <c r="V5434" t="s">
        <v>25</v>
      </c>
      <c r="W5434" s="1">
        <v>45530</v>
      </c>
    </row>
    <row r="5435" spans="1:23" x14ac:dyDescent="0.25">
      <c r="A5435">
        <v>4402370</v>
      </c>
      <c r="B5435">
        <v>40440</v>
      </c>
      <c r="C5435">
        <v>4001430</v>
      </c>
      <c r="D5435" t="s">
        <v>959</v>
      </c>
      <c r="E5435" t="s">
        <v>876</v>
      </c>
      <c r="F5435" t="s">
        <v>49</v>
      </c>
      <c r="G5435" t="s">
        <v>24</v>
      </c>
      <c r="H5435">
        <v>10</v>
      </c>
      <c r="I5435">
        <v>0</v>
      </c>
      <c r="J5435">
        <v>1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 t="s">
        <v>32</v>
      </c>
      <c r="R5435" t="s">
        <v>182</v>
      </c>
      <c r="S5435">
        <v>0</v>
      </c>
      <c r="T5435">
        <v>0</v>
      </c>
      <c r="U5435" t="s">
        <v>25</v>
      </c>
      <c r="V5435" t="s">
        <v>25</v>
      </c>
      <c r="W5435" s="1">
        <v>45530</v>
      </c>
    </row>
    <row r="5436" spans="1:23" x14ac:dyDescent="0.25">
      <c r="A5436">
        <v>4402474</v>
      </c>
      <c r="B5436">
        <v>40473</v>
      </c>
      <c r="C5436">
        <v>420032786</v>
      </c>
      <c r="D5436" t="s">
        <v>1608</v>
      </c>
      <c r="E5436" t="s">
        <v>903</v>
      </c>
      <c r="F5436" t="s">
        <v>53</v>
      </c>
      <c r="G5436" t="s">
        <v>24</v>
      </c>
      <c r="H5436">
        <v>13</v>
      </c>
      <c r="I5436">
        <v>0</v>
      </c>
      <c r="J5436">
        <v>13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 t="s">
        <v>32</v>
      </c>
      <c r="R5436" t="s">
        <v>182</v>
      </c>
      <c r="S5436">
        <v>0</v>
      </c>
      <c r="T5436">
        <v>0</v>
      </c>
      <c r="U5436" t="s">
        <v>25</v>
      </c>
      <c r="V5436" t="s">
        <v>25</v>
      </c>
      <c r="W5436" s="1">
        <v>45530</v>
      </c>
    </row>
    <row r="5437" spans="1:23" x14ac:dyDescent="0.25">
      <c r="A5437">
        <v>4402526</v>
      </c>
      <c r="B5437">
        <v>40490</v>
      </c>
      <c r="C5437">
        <v>3001090</v>
      </c>
      <c r="D5437" t="s">
        <v>957</v>
      </c>
      <c r="E5437" t="s">
        <v>874</v>
      </c>
      <c r="F5437" t="s">
        <v>23</v>
      </c>
      <c r="G5437" t="s">
        <v>24</v>
      </c>
      <c r="H5437">
        <v>3</v>
      </c>
      <c r="I5437">
        <v>0</v>
      </c>
      <c r="J5437">
        <v>3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 t="s">
        <v>32</v>
      </c>
      <c r="R5437" t="s">
        <v>182</v>
      </c>
      <c r="S5437">
        <v>0</v>
      </c>
      <c r="T5437">
        <v>0</v>
      </c>
      <c r="U5437" t="s">
        <v>25</v>
      </c>
      <c r="V5437" t="s">
        <v>25</v>
      </c>
      <c r="W5437" s="1">
        <v>45530</v>
      </c>
    </row>
    <row r="5438" spans="1:23" x14ac:dyDescent="0.25">
      <c r="A5438">
        <v>4402527</v>
      </c>
      <c r="B5438">
        <v>40490</v>
      </c>
      <c r="C5438">
        <v>420018912</v>
      </c>
      <c r="D5438" t="s">
        <v>975</v>
      </c>
      <c r="E5438" t="s">
        <v>874</v>
      </c>
      <c r="F5438" t="s">
        <v>23</v>
      </c>
      <c r="G5438" t="s">
        <v>24</v>
      </c>
      <c r="H5438">
        <v>5</v>
      </c>
      <c r="I5438">
        <v>0</v>
      </c>
      <c r="J5438">
        <v>5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 t="s">
        <v>32</v>
      </c>
      <c r="R5438" t="s">
        <v>182</v>
      </c>
      <c r="S5438">
        <v>0</v>
      </c>
      <c r="T5438">
        <v>0</v>
      </c>
      <c r="U5438" t="s">
        <v>25</v>
      </c>
      <c r="V5438" t="s">
        <v>25</v>
      </c>
      <c r="W5438" s="1">
        <v>45530</v>
      </c>
    </row>
    <row r="5439" spans="1:23" x14ac:dyDescent="0.25">
      <c r="A5439">
        <v>4402563</v>
      </c>
      <c r="B5439">
        <v>40506</v>
      </c>
      <c r="C5439">
        <v>3001029</v>
      </c>
      <c r="D5439" t="s">
        <v>1048</v>
      </c>
      <c r="E5439" t="s">
        <v>874</v>
      </c>
      <c r="F5439" t="s">
        <v>23</v>
      </c>
      <c r="G5439" t="s">
        <v>24</v>
      </c>
      <c r="H5439">
        <v>0.3</v>
      </c>
      <c r="I5439">
        <v>0</v>
      </c>
      <c r="J5439">
        <v>0.3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 t="s">
        <v>32</v>
      </c>
      <c r="R5439" t="s">
        <v>182</v>
      </c>
      <c r="S5439">
        <v>0</v>
      </c>
      <c r="T5439">
        <v>0</v>
      </c>
      <c r="U5439" t="s">
        <v>25</v>
      </c>
      <c r="V5439" t="s">
        <v>25</v>
      </c>
      <c r="W5439" s="1">
        <v>45530</v>
      </c>
    </row>
    <row r="5440" spans="1:23" x14ac:dyDescent="0.25">
      <c r="A5440">
        <v>4402590</v>
      </c>
      <c r="B5440">
        <v>40518</v>
      </c>
      <c r="C5440">
        <v>420040146</v>
      </c>
      <c r="D5440" t="s">
        <v>1895</v>
      </c>
      <c r="E5440" t="s">
        <v>903</v>
      </c>
      <c r="F5440" t="s">
        <v>53</v>
      </c>
      <c r="G5440" t="s">
        <v>24</v>
      </c>
      <c r="H5440">
        <v>1.25</v>
      </c>
      <c r="I5440">
        <v>0</v>
      </c>
      <c r="J5440">
        <v>1.25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 t="s">
        <v>32</v>
      </c>
      <c r="R5440" t="s">
        <v>182</v>
      </c>
      <c r="S5440">
        <v>0</v>
      </c>
      <c r="T5440">
        <v>0</v>
      </c>
      <c r="U5440" t="s">
        <v>25</v>
      </c>
      <c r="V5440" t="s">
        <v>25</v>
      </c>
      <c r="W5440" s="1">
        <v>45530</v>
      </c>
    </row>
    <row r="5441" spans="1:23" x14ac:dyDescent="0.25">
      <c r="A5441">
        <v>4402705</v>
      </c>
      <c r="B5441">
        <v>40563</v>
      </c>
      <c r="C5441">
        <v>3001090</v>
      </c>
      <c r="D5441" t="s">
        <v>957</v>
      </c>
      <c r="E5441" t="s">
        <v>874</v>
      </c>
      <c r="F5441" t="s">
        <v>23</v>
      </c>
      <c r="G5441" t="s">
        <v>24</v>
      </c>
      <c r="H5441">
        <v>5</v>
      </c>
      <c r="I5441">
        <v>0</v>
      </c>
      <c r="J5441">
        <v>5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 t="s">
        <v>32</v>
      </c>
      <c r="R5441" t="s">
        <v>182</v>
      </c>
      <c r="S5441">
        <v>0</v>
      </c>
      <c r="T5441">
        <v>0</v>
      </c>
      <c r="U5441" t="s">
        <v>25</v>
      </c>
      <c r="V5441" t="s">
        <v>25</v>
      </c>
      <c r="W5441" s="1">
        <v>45530</v>
      </c>
    </row>
    <row r="5442" spans="1:23" x14ac:dyDescent="0.25">
      <c r="A5442">
        <v>4402706</v>
      </c>
      <c r="B5442">
        <v>40563</v>
      </c>
      <c r="C5442">
        <v>3001114</v>
      </c>
      <c r="D5442" t="s">
        <v>960</v>
      </c>
      <c r="E5442" t="s">
        <v>874</v>
      </c>
      <c r="F5442" t="s">
        <v>23</v>
      </c>
      <c r="G5442" t="s">
        <v>24</v>
      </c>
      <c r="H5442">
        <v>4</v>
      </c>
      <c r="I5442">
        <v>0</v>
      </c>
      <c r="J5442">
        <v>4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 t="s">
        <v>32</v>
      </c>
      <c r="R5442" t="s">
        <v>182</v>
      </c>
      <c r="S5442">
        <v>0</v>
      </c>
      <c r="T5442">
        <v>0</v>
      </c>
      <c r="U5442" t="s">
        <v>25</v>
      </c>
      <c r="V5442" t="s">
        <v>25</v>
      </c>
      <c r="W5442" s="1">
        <v>45530</v>
      </c>
    </row>
    <row r="5443" spans="1:23" x14ac:dyDescent="0.25">
      <c r="A5443">
        <v>4402723</v>
      </c>
      <c r="B5443">
        <v>40570</v>
      </c>
      <c r="C5443">
        <v>5000003</v>
      </c>
      <c r="D5443" t="s">
        <v>958</v>
      </c>
      <c r="E5443" t="s">
        <v>875</v>
      </c>
      <c r="F5443" t="s">
        <v>23</v>
      </c>
      <c r="G5443" t="s">
        <v>24</v>
      </c>
      <c r="H5443">
        <v>0.2</v>
      </c>
      <c r="I5443">
        <v>0.1</v>
      </c>
      <c r="J5443">
        <v>0.1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 t="s">
        <v>32</v>
      </c>
      <c r="R5443" t="s">
        <v>182</v>
      </c>
      <c r="S5443">
        <v>0</v>
      </c>
      <c r="T5443">
        <v>0</v>
      </c>
      <c r="U5443" t="s">
        <v>25</v>
      </c>
      <c r="V5443" t="s">
        <v>25</v>
      </c>
      <c r="W5443" s="1">
        <v>45530</v>
      </c>
    </row>
    <row r="5444" spans="1:23" x14ac:dyDescent="0.25">
      <c r="A5444">
        <v>4402742</v>
      </c>
      <c r="B5444">
        <v>40578</v>
      </c>
      <c r="C5444">
        <v>420032923</v>
      </c>
      <c r="D5444" t="s">
        <v>1122</v>
      </c>
      <c r="E5444" t="s">
        <v>886</v>
      </c>
      <c r="F5444" t="s">
        <v>29</v>
      </c>
      <c r="G5444" t="s">
        <v>24</v>
      </c>
      <c r="H5444">
        <v>0.5</v>
      </c>
      <c r="I5444">
        <v>0</v>
      </c>
      <c r="J5444">
        <v>0.5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 t="s">
        <v>32</v>
      </c>
      <c r="R5444" t="s">
        <v>182</v>
      </c>
      <c r="S5444">
        <v>0</v>
      </c>
      <c r="T5444">
        <v>0</v>
      </c>
      <c r="U5444" t="s">
        <v>25</v>
      </c>
      <c r="V5444" t="s">
        <v>25</v>
      </c>
      <c r="W5444" s="1">
        <v>45530</v>
      </c>
    </row>
    <row r="5445" spans="1:23" x14ac:dyDescent="0.25">
      <c r="A5445">
        <v>4402816</v>
      </c>
      <c r="B5445">
        <v>40607</v>
      </c>
      <c r="C5445">
        <v>3001114</v>
      </c>
      <c r="D5445" t="s">
        <v>960</v>
      </c>
      <c r="E5445" t="s">
        <v>874</v>
      </c>
      <c r="F5445" t="s">
        <v>23</v>
      </c>
      <c r="G5445" t="s">
        <v>24</v>
      </c>
      <c r="H5445">
        <v>0.4</v>
      </c>
      <c r="I5445">
        <v>0</v>
      </c>
      <c r="J5445">
        <v>0.4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 t="s">
        <v>32</v>
      </c>
      <c r="R5445" t="s">
        <v>182</v>
      </c>
      <c r="S5445">
        <v>0</v>
      </c>
      <c r="T5445">
        <v>0</v>
      </c>
      <c r="U5445" t="s">
        <v>25</v>
      </c>
      <c r="V5445" t="s">
        <v>25</v>
      </c>
      <c r="W5445" s="1">
        <v>45530</v>
      </c>
    </row>
    <row r="5446" spans="1:23" x14ac:dyDescent="0.25">
      <c r="A5446">
        <v>4402848</v>
      </c>
      <c r="B5446">
        <v>40621</v>
      </c>
      <c r="C5446">
        <v>40013834</v>
      </c>
      <c r="D5446" t="s">
        <v>990</v>
      </c>
      <c r="E5446" t="s">
        <v>876</v>
      </c>
      <c r="F5446" t="s">
        <v>49</v>
      </c>
      <c r="G5446" t="s">
        <v>24</v>
      </c>
      <c r="H5446">
        <v>1</v>
      </c>
      <c r="I5446">
        <v>0</v>
      </c>
      <c r="J5446">
        <v>1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 t="s">
        <v>32</v>
      </c>
      <c r="R5446" t="s">
        <v>182</v>
      </c>
      <c r="S5446">
        <v>0</v>
      </c>
      <c r="T5446">
        <v>0</v>
      </c>
      <c r="U5446" t="s">
        <v>25</v>
      </c>
      <c r="V5446" t="s">
        <v>25</v>
      </c>
      <c r="W5446" s="1">
        <v>45530</v>
      </c>
    </row>
    <row r="5447" spans="1:23" x14ac:dyDescent="0.25">
      <c r="A5447">
        <v>4402849</v>
      </c>
      <c r="B5447">
        <v>40621</v>
      </c>
      <c r="C5447">
        <v>420031891</v>
      </c>
      <c r="D5447" t="s">
        <v>2378</v>
      </c>
      <c r="E5447" t="s">
        <v>910</v>
      </c>
      <c r="F5447" t="s">
        <v>49</v>
      </c>
      <c r="G5447" t="s">
        <v>24</v>
      </c>
      <c r="H5447">
        <v>18</v>
      </c>
      <c r="I5447">
        <v>12.5</v>
      </c>
      <c r="J5447">
        <v>5.5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 t="s">
        <v>32</v>
      </c>
      <c r="R5447" t="s">
        <v>182</v>
      </c>
      <c r="S5447">
        <v>0</v>
      </c>
      <c r="T5447">
        <v>0</v>
      </c>
      <c r="U5447" t="s">
        <v>25</v>
      </c>
      <c r="V5447" t="s">
        <v>25</v>
      </c>
      <c r="W5447" s="1">
        <v>45530</v>
      </c>
    </row>
    <row r="5448" spans="1:23" x14ac:dyDescent="0.25">
      <c r="A5448">
        <v>4402861</v>
      </c>
      <c r="B5448">
        <v>40625</v>
      </c>
      <c r="C5448">
        <v>40013834</v>
      </c>
      <c r="D5448" t="s">
        <v>990</v>
      </c>
      <c r="E5448" t="s">
        <v>876</v>
      </c>
      <c r="F5448" t="s">
        <v>49</v>
      </c>
      <c r="G5448" t="s">
        <v>24</v>
      </c>
      <c r="H5448">
        <v>31</v>
      </c>
      <c r="I5448">
        <v>0</v>
      </c>
      <c r="J5448">
        <v>31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 t="s">
        <v>32</v>
      </c>
      <c r="R5448" t="s">
        <v>182</v>
      </c>
      <c r="S5448">
        <v>0</v>
      </c>
      <c r="T5448">
        <v>0</v>
      </c>
      <c r="U5448" t="s">
        <v>25</v>
      </c>
      <c r="V5448" t="s">
        <v>25</v>
      </c>
      <c r="W5448" s="1">
        <v>45530</v>
      </c>
    </row>
    <row r="5449" spans="1:23" x14ac:dyDescent="0.25">
      <c r="A5449">
        <v>4403077</v>
      </c>
      <c r="B5449">
        <v>39784</v>
      </c>
      <c r="C5449">
        <v>420033218</v>
      </c>
      <c r="D5449" t="s">
        <v>956</v>
      </c>
      <c r="E5449" t="s">
        <v>874</v>
      </c>
      <c r="F5449" t="s">
        <v>23</v>
      </c>
      <c r="G5449" t="s">
        <v>24</v>
      </c>
      <c r="H5449">
        <v>0.4</v>
      </c>
      <c r="I5449">
        <v>0</v>
      </c>
      <c r="J5449">
        <v>0.4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 t="s">
        <v>32</v>
      </c>
      <c r="R5449" t="s">
        <v>182</v>
      </c>
      <c r="S5449">
        <v>0</v>
      </c>
      <c r="T5449">
        <v>0</v>
      </c>
      <c r="U5449" t="s">
        <v>25</v>
      </c>
      <c r="V5449" t="s">
        <v>25</v>
      </c>
      <c r="W5449" s="1">
        <v>45530</v>
      </c>
    </row>
    <row r="5450" spans="1:23" x14ac:dyDescent="0.25">
      <c r="A5450">
        <v>4403099</v>
      </c>
      <c r="B5450">
        <v>39875</v>
      </c>
      <c r="C5450">
        <v>420040182</v>
      </c>
      <c r="D5450" t="s">
        <v>973</v>
      </c>
      <c r="E5450" t="s">
        <v>874</v>
      </c>
      <c r="F5450" t="s">
        <v>23</v>
      </c>
      <c r="G5450" t="s">
        <v>24</v>
      </c>
      <c r="H5450">
        <v>0.5</v>
      </c>
      <c r="I5450">
        <v>0</v>
      </c>
      <c r="J5450">
        <v>0.5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 t="s">
        <v>32</v>
      </c>
      <c r="R5450" t="s">
        <v>182</v>
      </c>
      <c r="S5450">
        <v>0</v>
      </c>
      <c r="T5450">
        <v>0</v>
      </c>
      <c r="U5450" t="s">
        <v>25</v>
      </c>
      <c r="V5450" t="s">
        <v>25</v>
      </c>
      <c r="W5450" s="1">
        <v>45530</v>
      </c>
    </row>
    <row r="5451" spans="1:23" x14ac:dyDescent="0.25">
      <c r="A5451">
        <v>4403174</v>
      </c>
      <c r="B5451">
        <v>37725</v>
      </c>
      <c r="C5451">
        <v>426634501</v>
      </c>
      <c r="D5451" t="s">
        <v>1907</v>
      </c>
      <c r="E5451" t="s">
        <v>876</v>
      </c>
      <c r="F5451" t="s">
        <v>49</v>
      </c>
      <c r="G5451" t="s">
        <v>24</v>
      </c>
      <c r="H5451">
        <v>20</v>
      </c>
      <c r="I5451">
        <v>0</v>
      </c>
      <c r="J5451">
        <v>2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 t="s">
        <v>32</v>
      </c>
      <c r="R5451" t="s">
        <v>182</v>
      </c>
      <c r="S5451">
        <v>0</v>
      </c>
      <c r="T5451">
        <v>0</v>
      </c>
      <c r="U5451" t="s">
        <v>25</v>
      </c>
      <c r="V5451" t="s">
        <v>25</v>
      </c>
      <c r="W5451" s="1">
        <v>45530</v>
      </c>
    </row>
    <row r="5452" spans="1:23" x14ac:dyDescent="0.25">
      <c r="A5452">
        <v>4403216</v>
      </c>
      <c r="B5452">
        <v>38025</v>
      </c>
      <c r="C5452">
        <v>420040182</v>
      </c>
      <c r="D5452" t="s">
        <v>973</v>
      </c>
      <c r="E5452" t="s">
        <v>874</v>
      </c>
      <c r="F5452" t="s">
        <v>23</v>
      </c>
      <c r="G5452" t="s">
        <v>24</v>
      </c>
      <c r="H5452">
        <v>0.5</v>
      </c>
      <c r="I5452">
        <v>0</v>
      </c>
      <c r="J5452">
        <v>0.5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 t="s">
        <v>32</v>
      </c>
      <c r="R5452" t="s">
        <v>182</v>
      </c>
      <c r="S5452">
        <v>0</v>
      </c>
      <c r="T5452">
        <v>0</v>
      </c>
      <c r="U5452" t="s">
        <v>26</v>
      </c>
      <c r="V5452" t="s">
        <v>25</v>
      </c>
      <c r="W5452" s="1">
        <v>45530</v>
      </c>
    </row>
    <row r="5453" spans="1:23" x14ac:dyDescent="0.25">
      <c r="A5453">
        <v>4403268</v>
      </c>
      <c r="B5453">
        <v>38523</v>
      </c>
      <c r="C5453">
        <v>426635038</v>
      </c>
      <c r="D5453" t="s">
        <v>998</v>
      </c>
      <c r="E5453" t="s">
        <v>875</v>
      </c>
      <c r="F5453" t="s">
        <v>23</v>
      </c>
      <c r="G5453" t="s">
        <v>24</v>
      </c>
      <c r="H5453">
        <v>0.6</v>
      </c>
      <c r="I5453">
        <v>0</v>
      </c>
      <c r="J5453">
        <v>0.6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 t="s">
        <v>32</v>
      </c>
      <c r="R5453" t="s">
        <v>182</v>
      </c>
      <c r="S5453">
        <v>0</v>
      </c>
      <c r="T5453">
        <v>0</v>
      </c>
      <c r="U5453" t="s">
        <v>25</v>
      </c>
      <c r="V5453" t="s">
        <v>25</v>
      </c>
      <c r="W5453" s="1">
        <v>45530</v>
      </c>
    </row>
    <row r="5454" spans="1:23" x14ac:dyDescent="0.25">
      <c r="A5454">
        <v>4403305</v>
      </c>
      <c r="B5454">
        <v>35702</v>
      </c>
      <c r="C5454">
        <v>3001114</v>
      </c>
      <c r="D5454" t="s">
        <v>960</v>
      </c>
      <c r="E5454" t="s">
        <v>874</v>
      </c>
      <c r="F5454" t="s">
        <v>23</v>
      </c>
      <c r="G5454" t="s">
        <v>24</v>
      </c>
      <c r="H5454">
        <v>0.4</v>
      </c>
      <c r="I5454">
        <v>0</v>
      </c>
      <c r="J5454">
        <v>0.4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 t="s">
        <v>32</v>
      </c>
      <c r="R5454" t="s">
        <v>182</v>
      </c>
      <c r="S5454">
        <v>0</v>
      </c>
      <c r="T5454">
        <v>0</v>
      </c>
      <c r="U5454" t="s">
        <v>25</v>
      </c>
      <c r="V5454" t="s">
        <v>25</v>
      </c>
      <c r="W5454" s="1">
        <v>45530</v>
      </c>
    </row>
    <row r="5455" spans="1:23" x14ac:dyDescent="0.25">
      <c r="A5455">
        <v>4403425</v>
      </c>
      <c r="B5455">
        <v>36886</v>
      </c>
      <c r="C5455">
        <v>420032567</v>
      </c>
      <c r="D5455" t="s">
        <v>1063</v>
      </c>
      <c r="E5455" t="s">
        <v>886</v>
      </c>
      <c r="F5455" t="s">
        <v>29</v>
      </c>
      <c r="G5455" t="s">
        <v>24</v>
      </c>
      <c r="H5455">
        <v>0.1</v>
      </c>
      <c r="I5455">
        <v>0</v>
      </c>
      <c r="J5455">
        <v>0.1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 t="s">
        <v>32</v>
      </c>
      <c r="R5455" t="s">
        <v>182</v>
      </c>
      <c r="S5455">
        <v>0</v>
      </c>
      <c r="T5455">
        <v>0</v>
      </c>
      <c r="U5455" t="s">
        <v>25</v>
      </c>
      <c r="V5455" t="s">
        <v>25</v>
      </c>
      <c r="W5455" s="1">
        <v>45530</v>
      </c>
    </row>
    <row r="5456" spans="1:23" x14ac:dyDescent="0.25">
      <c r="A5456">
        <v>4403503</v>
      </c>
      <c r="B5456">
        <v>33980</v>
      </c>
      <c r="C5456">
        <v>426636202</v>
      </c>
      <c r="D5456" t="s">
        <v>1140</v>
      </c>
      <c r="E5456" t="s">
        <v>875</v>
      </c>
      <c r="F5456" t="s">
        <v>23</v>
      </c>
      <c r="G5456" t="s">
        <v>24</v>
      </c>
      <c r="H5456">
        <v>30</v>
      </c>
      <c r="I5456">
        <v>10.8</v>
      </c>
      <c r="J5456">
        <v>19.2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 t="s">
        <v>32</v>
      </c>
      <c r="R5456" t="s">
        <v>182</v>
      </c>
      <c r="S5456">
        <v>0</v>
      </c>
      <c r="T5456">
        <v>0</v>
      </c>
      <c r="U5456" t="s">
        <v>25</v>
      </c>
      <c r="V5456" t="s">
        <v>25</v>
      </c>
      <c r="W5456" s="1">
        <v>45530</v>
      </c>
    </row>
    <row r="5457" spans="1:23" x14ac:dyDescent="0.25">
      <c r="A5457">
        <v>4403516</v>
      </c>
      <c r="B5457">
        <v>34129</v>
      </c>
      <c r="C5457">
        <v>3300892</v>
      </c>
      <c r="D5457" t="s">
        <v>1025</v>
      </c>
      <c r="E5457" t="s">
        <v>875</v>
      </c>
      <c r="F5457" t="s">
        <v>23</v>
      </c>
      <c r="G5457" t="s">
        <v>24</v>
      </c>
      <c r="H5457">
        <v>0.2</v>
      </c>
      <c r="I5457">
        <v>0</v>
      </c>
      <c r="J5457">
        <v>0.2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 t="s">
        <v>32</v>
      </c>
      <c r="R5457" t="s">
        <v>182</v>
      </c>
      <c r="S5457">
        <v>0</v>
      </c>
      <c r="T5457">
        <v>0</v>
      </c>
      <c r="U5457" t="s">
        <v>25</v>
      </c>
      <c r="V5457" t="s">
        <v>25</v>
      </c>
      <c r="W5457" s="1">
        <v>45530</v>
      </c>
    </row>
    <row r="5458" spans="1:23" x14ac:dyDescent="0.25">
      <c r="A5458">
        <v>4403631</v>
      </c>
      <c r="B5458">
        <v>31488</v>
      </c>
      <c r="C5458">
        <v>426634866</v>
      </c>
      <c r="D5458" t="s">
        <v>965</v>
      </c>
      <c r="E5458" t="s">
        <v>879</v>
      </c>
      <c r="F5458" t="s">
        <v>29</v>
      </c>
      <c r="G5458" t="s">
        <v>24</v>
      </c>
      <c r="H5458">
        <v>0.24</v>
      </c>
      <c r="I5458">
        <v>0</v>
      </c>
      <c r="J5458">
        <v>0.24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 t="s">
        <v>32</v>
      </c>
      <c r="R5458" t="s">
        <v>182</v>
      </c>
      <c r="S5458">
        <v>0</v>
      </c>
      <c r="T5458">
        <v>0</v>
      </c>
      <c r="U5458" t="s">
        <v>25</v>
      </c>
      <c r="V5458" t="s">
        <v>25</v>
      </c>
      <c r="W5458" s="1">
        <v>45530</v>
      </c>
    </row>
    <row r="5459" spans="1:23" x14ac:dyDescent="0.25">
      <c r="A5459">
        <v>4403653</v>
      </c>
      <c r="B5459">
        <v>39942</v>
      </c>
      <c r="C5459">
        <v>426634667</v>
      </c>
      <c r="D5459" t="s">
        <v>1027</v>
      </c>
      <c r="E5459" t="s">
        <v>875</v>
      </c>
      <c r="F5459" t="s">
        <v>23</v>
      </c>
      <c r="G5459" t="s">
        <v>24</v>
      </c>
      <c r="H5459">
        <v>0.1</v>
      </c>
      <c r="I5459">
        <v>0</v>
      </c>
      <c r="J5459">
        <v>0.1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 t="s">
        <v>32</v>
      </c>
      <c r="R5459" t="s">
        <v>182</v>
      </c>
      <c r="S5459">
        <v>0</v>
      </c>
      <c r="T5459">
        <v>0</v>
      </c>
      <c r="U5459" t="s">
        <v>25</v>
      </c>
      <c r="V5459" t="s">
        <v>25</v>
      </c>
      <c r="W5459" s="1">
        <v>45530</v>
      </c>
    </row>
    <row r="5460" spans="1:23" x14ac:dyDescent="0.25">
      <c r="A5460">
        <v>4403706</v>
      </c>
      <c r="B5460">
        <v>32191</v>
      </c>
      <c r="C5460">
        <v>5000003</v>
      </c>
      <c r="D5460" t="s">
        <v>958</v>
      </c>
      <c r="E5460" t="s">
        <v>875</v>
      </c>
      <c r="F5460" t="s">
        <v>23</v>
      </c>
      <c r="G5460" t="s">
        <v>24</v>
      </c>
      <c r="H5460">
        <v>0.4</v>
      </c>
      <c r="I5460">
        <v>0</v>
      </c>
      <c r="J5460">
        <v>0.4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 t="s">
        <v>32</v>
      </c>
      <c r="R5460" t="s">
        <v>182</v>
      </c>
      <c r="S5460">
        <v>0</v>
      </c>
      <c r="T5460">
        <v>0</v>
      </c>
      <c r="U5460" t="s">
        <v>25</v>
      </c>
      <c r="V5460" t="s">
        <v>25</v>
      </c>
      <c r="W5460" s="1">
        <v>45530</v>
      </c>
    </row>
    <row r="5461" spans="1:23" x14ac:dyDescent="0.25">
      <c r="A5461">
        <v>4403716</v>
      </c>
      <c r="B5461">
        <v>32287</v>
      </c>
      <c r="C5461">
        <v>300000091</v>
      </c>
      <c r="D5461" t="s">
        <v>968</v>
      </c>
      <c r="E5461" t="s">
        <v>912</v>
      </c>
      <c r="F5461" t="s">
        <v>29</v>
      </c>
      <c r="G5461" t="s">
        <v>24</v>
      </c>
      <c r="H5461">
        <v>1.2</v>
      </c>
      <c r="I5461">
        <v>2.27</v>
      </c>
      <c r="J5461">
        <v>-1.07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 t="s">
        <v>32</v>
      </c>
      <c r="R5461" t="s">
        <v>182</v>
      </c>
      <c r="S5461">
        <v>0</v>
      </c>
      <c r="T5461">
        <v>0</v>
      </c>
      <c r="U5461" t="s">
        <v>25</v>
      </c>
      <c r="V5461" t="s">
        <v>25</v>
      </c>
      <c r="W5461" s="1">
        <v>45530</v>
      </c>
    </row>
    <row r="5462" spans="1:23" x14ac:dyDescent="0.25">
      <c r="A5462">
        <v>4403759</v>
      </c>
      <c r="B5462">
        <v>32852</v>
      </c>
      <c r="C5462">
        <v>400038644</v>
      </c>
      <c r="D5462" t="s">
        <v>1030</v>
      </c>
      <c r="E5462" t="s">
        <v>886</v>
      </c>
      <c r="F5462" t="s">
        <v>29</v>
      </c>
      <c r="G5462" t="s">
        <v>24</v>
      </c>
      <c r="H5462">
        <v>0.1</v>
      </c>
      <c r="I5462">
        <v>0</v>
      </c>
      <c r="J5462">
        <v>0.1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 t="s">
        <v>32</v>
      </c>
      <c r="R5462" t="s">
        <v>182</v>
      </c>
      <c r="S5462">
        <v>0</v>
      </c>
      <c r="T5462">
        <v>0</v>
      </c>
      <c r="U5462" t="s">
        <v>25</v>
      </c>
      <c r="V5462" t="s">
        <v>25</v>
      </c>
      <c r="W5462" s="1">
        <v>45530</v>
      </c>
    </row>
    <row r="5463" spans="1:23" x14ac:dyDescent="0.25">
      <c r="A5463">
        <v>4403784</v>
      </c>
      <c r="B5463">
        <v>30550</v>
      </c>
      <c r="C5463">
        <v>5000003</v>
      </c>
      <c r="D5463" t="s">
        <v>958</v>
      </c>
      <c r="E5463" t="s">
        <v>875</v>
      </c>
      <c r="F5463" t="s">
        <v>23</v>
      </c>
      <c r="G5463" t="s">
        <v>24</v>
      </c>
      <c r="H5463">
        <v>0.2</v>
      </c>
      <c r="I5463">
        <v>0</v>
      </c>
      <c r="J5463">
        <v>0.2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 t="s">
        <v>32</v>
      </c>
      <c r="R5463" t="s">
        <v>182</v>
      </c>
      <c r="S5463">
        <v>0</v>
      </c>
      <c r="T5463">
        <v>0</v>
      </c>
      <c r="U5463" t="s">
        <v>25</v>
      </c>
      <c r="V5463" t="s">
        <v>25</v>
      </c>
      <c r="W5463" s="1">
        <v>45530</v>
      </c>
    </row>
    <row r="5464" spans="1:23" x14ac:dyDescent="0.25">
      <c r="A5464">
        <v>4403838</v>
      </c>
      <c r="B5464">
        <v>39948</v>
      </c>
      <c r="C5464">
        <v>5000003</v>
      </c>
      <c r="D5464" t="s">
        <v>958</v>
      </c>
      <c r="E5464" t="s">
        <v>875</v>
      </c>
      <c r="F5464" t="s">
        <v>23</v>
      </c>
      <c r="G5464" t="s">
        <v>24</v>
      </c>
      <c r="H5464">
        <v>0.2</v>
      </c>
      <c r="I5464">
        <v>0</v>
      </c>
      <c r="J5464">
        <v>0.2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 t="s">
        <v>32</v>
      </c>
      <c r="R5464" t="s">
        <v>182</v>
      </c>
      <c r="S5464">
        <v>0</v>
      </c>
      <c r="T5464">
        <v>0</v>
      </c>
      <c r="U5464" t="s">
        <v>25</v>
      </c>
      <c r="V5464" t="s">
        <v>25</v>
      </c>
      <c r="W5464" s="1">
        <v>45530</v>
      </c>
    </row>
    <row r="5465" spans="1:23" x14ac:dyDescent="0.25">
      <c r="A5465">
        <v>4404050</v>
      </c>
      <c r="B5465">
        <v>26396</v>
      </c>
      <c r="C5465">
        <v>5000003</v>
      </c>
      <c r="D5465" t="s">
        <v>958</v>
      </c>
      <c r="E5465" t="s">
        <v>875</v>
      </c>
      <c r="F5465" t="s">
        <v>23</v>
      </c>
      <c r="G5465" t="s">
        <v>24</v>
      </c>
      <c r="H5465">
        <v>0.2</v>
      </c>
      <c r="I5465">
        <v>0</v>
      </c>
      <c r="J5465">
        <v>0.2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 t="s">
        <v>32</v>
      </c>
      <c r="R5465" t="s">
        <v>182</v>
      </c>
      <c r="S5465">
        <v>0</v>
      </c>
      <c r="T5465">
        <v>0</v>
      </c>
      <c r="U5465" t="s">
        <v>25</v>
      </c>
      <c r="V5465" t="s">
        <v>25</v>
      </c>
      <c r="W5465" s="1">
        <v>45530</v>
      </c>
    </row>
    <row r="5466" spans="1:23" x14ac:dyDescent="0.25">
      <c r="A5466">
        <v>4404252</v>
      </c>
      <c r="B5466">
        <v>10095</v>
      </c>
      <c r="C5466">
        <v>420033218</v>
      </c>
      <c r="D5466" t="s">
        <v>956</v>
      </c>
      <c r="E5466" t="s">
        <v>874</v>
      </c>
      <c r="F5466" t="s">
        <v>23</v>
      </c>
      <c r="G5466" t="s">
        <v>24</v>
      </c>
      <c r="H5466">
        <v>0.4</v>
      </c>
      <c r="I5466">
        <v>0</v>
      </c>
      <c r="J5466">
        <v>0.4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 t="s">
        <v>32</v>
      </c>
      <c r="R5466" t="s">
        <v>182</v>
      </c>
      <c r="S5466">
        <v>0</v>
      </c>
      <c r="T5466">
        <v>0</v>
      </c>
      <c r="U5466" t="s">
        <v>26</v>
      </c>
      <c r="V5466" t="s">
        <v>25</v>
      </c>
      <c r="W5466" s="1">
        <v>45530</v>
      </c>
    </row>
    <row r="5467" spans="1:23" x14ac:dyDescent="0.25">
      <c r="A5467">
        <v>4404300</v>
      </c>
      <c r="B5467">
        <v>8940</v>
      </c>
      <c r="C5467">
        <v>280004</v>
      </c>
      <c r="D5467" t="s">
        <v>1770</v>
      </c>
      <c r="E5467" t="s">
        <v>888</v>
      </c>
      <c r="F5467" t="s">
        <v>23</v>
      </c>
      <c r="G5467" t="s">
        <v>24</v>
      </c>
      <c r="H5467">
        <v>0.5</v>
      </c>
      <c r="I5467">
        <v>0.04</v>
      </c>
      <c r="J5467">
        <v>0.46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 t="s">
        <v>32</v>
      </c>
      <c r="R5467" t="s">
        <v>182</v>
      </c>
      <c r="S5467">
        <v>0</v>
      </c>
      <c r="T5467">
        <v>0</v>
      </c>
      <c r="U5467" t="s">
        <v>26</v>
      </c>
      <c r="V5467" t="s">
        <v>25</v>
      </c>
      <c r="W5467" s="1">
        <v>45530</v>
      </c>
    </row>
    <row r="5468" spans="1:23" x14ac:dyDescent="0.25">
      <c r="A5468">
        <v>4411303</v>
      </c>
      <c r="B5468">
        <v>40845</v>
      </c>
      <c r="C5468">
        <v>806668</v>
      </c>
      <c r="D5468" t="s">
        <v>968</v>
      </c>
      <c r="E5468" t="s">
        <v>882</v>
      </c>
      <c r="F5468" t="s">
        <v>29</v>
      </c>
      <c r="G5468" t="s">
        <v>24</v>
      </c>
      <c r="H5468">
        <v>0.5</v>
      </c>
      <c r="I5468">
        <v>0</v>
      </c>
      <c r="J5468">
        <v>0.5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 t="s">
        <v>32</v>
      </c>
      <c r="R5468" t="s">
        <v>182</v>
      </c>
      <c r="S5468">
        <v>0</v>
      </c>
      <c r="T5468">
        <v>0</v>
      </c>
      <c r="U5468" t="s">
        <v>25</v>
      </c>
      <c r="V5468" t="s">
        <v>25</v>
      </c>
      <c r="W5468" s="1">
        <v>45531</v>
      </c>
    </row>
    <row r="5469" spans="1:23" x14ac:dyDescent="0.25">
      <c r="A5469">
        <v>4411338</v>
      </c>
      <c r="B5469">
        <v>40861</v>
      </c>
      <c r="C5469">
        <v>420032901</v>
      </c>
      <c r="D5469" t="s">
        <v>1103</v>
      </c>
      <c r="E5469" t="s">
        <v>879</v>
      </c>
      <c r="F5469" t="s">
        <v>29</v>
      </c>
      <c r="G5469" t="s">
        <v>24</v>
      </c>
      <c r="H5469">
        <v>0.5</v>
      </c>
      <c r="I5469">
        <v>0.53</v>
      </c>
      <c r="J5469">
        <v>-0.03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 t="s">
        <v>32</v>
      </c>
      <c r="R5469" t="s">
        <v>182</v>
      </c>
      <c r="S5469">
        <v>0</v>
      </c>
      <c r="T5469">
        <v>0</v>
      </c>
      <c r="U5469" t="s">
        <v>25</v>
      </c>
      <c r="V5469" t="s">
        <v>25</v>
      </c>
      <c r="W5469" s="1">
        <v>45531</v>
      </c>
    </row>
    <row r="5470" spans="1:23" x14ac:dyDescent="0.25">
      <c r="A5470">
        <v>4411339</v>
      </c>
      <c r="B5470">
        <v>40861</v>
      </c>
      <c r="C5470">
        <v>426634153</v>
      </c>
      <c r="D5470" t="s">
        <v>1065</v>
      </c>
      <c r="E5470" t="s">
        <v>892</v>
      </c>
      <c r="F5470" t="s">
        <v>29</v>
      </c>
      <c r="G5470" t="s">
        <v>24</v>
      </c>
      <c r="H5470">
        <v>1</v>
      </c>
      <c r="I5470">
        <v>2</v>
      </c>
      <c r="J5470">
        <v>-1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 t="s">
        <v>32</v>
      </c>
      <c r="R5470" t="s">
        <v>182</v>
      </c>
      <c r="S5470">
        <v>0</v>
      </c>
      <c r="T5470">
        <v>0</v>
      </c>
      <c r="U5470" t="s">
        <v>25</v>
      </c>
      <c r="V5470" t="s">
        <v>25</v>
      </c>
      <c r="W5470" s="1">
        <v>45531</v>
      </c>
    </row>
    <row r="5471" spans="1:23" x14ac:dyDescent="0.25">
      <c r="A5471">
        <v>4411586</v>
      </c>
      <c r="B5471">
        <v>40957</v>
      </c>
      <c r="C5471">
        <v>5000003</v>
      </c>
      <c r="D5471" t="s">
        <v>958</v>
      </c>
      <c r="E5471" t="s">
        <v>875</v>
      </c>
      <c r="F5471" t="s">
        <v>23</v>
      </c>
      <c r="G5471" t="s">
        <v>24</v>
      </c>
      <c r="H5471">
        <v>4</v>
      </c>
      <c r="I5471">
        <v>2</v>
      </c>
      <c r="J5471">
        <v>2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 t="s">
        <v>32</v>
      </c>
      <c r="R5471" t="s">
        <v>182</v>
      </c>
      <c r="S5471">
        <v>0</v>
      </c>
      <c r="T5471">
        <v>0</v>
      </c>
      <c r="U5471" t="s">
        <v>25</v>
      </c>
      <c r="V5471" t="s">
        <v>25</v>
      </c>
      <c r="W5471" s="1">
        <v>45531</v>
      </c>
    </row>
    <row r="5472" spans="1:23" x14ac:dyDescent="0.25">
      <c r="A5472">
        <v>4411655</v>
      </c>
      <c r="B5472">
        <v>40983</v>
      </c>
      <c r="C5472">
        <v>426636025</v>
      </c>
      <c r="D5472" t="s">
        <v>986</v>
      </c>
      <c r="E5472" t="s">
        <v>874</v>
      </c>
      <c r="F5472" t="s">
        <v>23</v>
      </c>
      <c r="G5472" t="s">
        <v>24</v>
      </c>
      <c r="H5472">
        <v>30</v>
      </c>
      <c r="I5472">
        <v>1.9</v>
      </c>
      <c r="J5472">
        <v>28.1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 t="s">
        <v>32</v>
      </c>
      <c r="R5472" t="s">
        <v>182</v>
      </c>
      <c r="S5472">
        <v>0</v>
      </c>
      <c r="T5472">
        <v>0</v>
      </c>
      <c r="U5472" t="s">
        <v>25</v>
      </c>
      <c r="V5472" t="s">
        <v>25</v>
      </c>
      <c r="W5472" s="1">
        <v>45531</v>
      </c>
    </row>
    <row r="5473" spans="1:23" x14ac:dyDescent="0.25">
      <c r="A5473">
        <v>4411661</v>
      </c>
      <c r="B5473">
        <v>40983</v>
      </c>
      <c r="C5473">
        <v>426634551</v>
      </c>
      <c r="D5473" t="s">
        <v>1203</v>
      </c>
      <c r="E5473" t="s">
        <v>875</v>
      </c>
      <c r="F5473" t="s">
        <v>23</v>
      </c>
      <c r="G5473" t="s">
        <v>24</v>
      </c>
      <c r="H5473">
        <v>20</v>
      </c>
      <c r="I5473">
        <v>3.8</v>
      </c>
      <c r="J5473">
        <v>16.2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 t="s">
        <v>32</v>
      </c>
      <c r="R5473" t="s">
        <v>182</v>
      </c>
      <c r="S5473">
        <v>0</v>
      </c>
      <c r="T5473">
        <v>0</v>
      </c>
      <c r="U5473" t="s">
        <v>25</v>
      </c>
      <c r="V5473" t="s">
        <v>25</v>
      </c>
      <c r="W5473" s="1">
        <v>45531</v>
      </c>
    </row>
    <row r="5474" spans="1:23" x14ac:dyDescent="0.25">
      <c r="A5474">
        <v>4411662</v>
      </c>
      <c r="B5474">
        <v>40983</v>
      </c>
      <c r="C5474">
        <v>426634744</v>
      </c>
      <c r="D5474" t="s">
        <v>1199</v>
      </c>
      <c r="E5474" t="s">
        <v>875</v>
      </c>
      <c r="F5474" t="s">
        <v>23</v>
      </c>
      <c r="G5474" t="s">
        <v>24</v>
      </c>
      <c r="H5474">
        <v>24</v>
      </c>
      <c r="I5474">
        <v>36</v>
      </c>
      <c r="J5474">
        <v>-12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 t="s">
        <v>32</v>
      </c>
      <c r="R5474" t="s">
        <v>182</v>
      </c>
      <c r="S5474">
        <v>0</v>
      </c>
      <c r="T5474">
        <v>0</v>
      </c>
      <c r="U5474" t="s">
        <v>25</v>
      </c>
      <c r="V5474" t="s">
        <v>25</v>
      </c>
      <c r="W5474" s="1">
        <v>45531</v>
      </c>
    </row>
    <row r="5475" spans="1:23" x14ac:dyDescent="0.25">
      <c r="A5475">
        <v>4411664</v>
      </c>
      <c r="B5475">
        <v>40983</v>
      </c>
      <c r="C5475">
        <v>420032898</v>
      </c>
      <c r="D5475" t="s">
        <v>1402</v>
      </c>
      <c r="E5475" t="s">
        <v>885</v>
      </c>
      <c r="F5475" t="s">
        <v>23</v>
      </c>
      <c r="G5475" t="s">
        <v>24</v>
      </c>
      <c r="H5475">
        <v>0.6</v>
      </c>
      <c r="I5475">
        <v>0</v>
      </c>
      <c r="J5475">
        <v>0.6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 t="s">
        <v>32</v>
      </c>
      <c r="R5475" t="s">
        <v>182</v>
      </c>
      <c r="S5475">
        <v>0</v>
      </c>
      <c r="T5475">
        <v>0</v>
      </c>
      <c r="U5475" t="s">
        <v>25</v>
      </c>
      <c r="V5475" t="s">
        <v>25</v>
      </c>
      <c r="W5475" s="1">
        <v>45531</v>
      </c>
    </row>
    <row r="5476" spans="1:23" x14ac:dyDescent="0.25">
      <c r="A5476">
        <v>4411667</v>
      </c>
      <c r="B5476">
        <v>40983</v>
      </c>
      <c r="C5476">
        <v>426634503</v>
      </c>
      <c r="D5476" t="s">
        <v>1354</v>
      </c>
      <c r="E5476" t="s">
        <v>884</v>
      </c>
      <c r="F5476" t="s">
        <v>23</v>
      </c>
      <c r="G5476" t="s">
        <v>24</v>
      </c>
      <c r="H5476">
        <v>25</v>
      </c>
      <c r="I5476">
        <v>14.85</v>
      </c>
      <c r="J5476">
        <v>10.15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 t="s">
        <v>32</v>
      </c>
      <c r="R5476" t="s">
        <v>182</v>
      </c>
      <c r="S5476">
        <v>0</v>
      </c>
      <c r="T5476">
        <v>0</v>
      </c>
      <c r="U5476" t="s">
        <v>25</v>
      </c>
      <c r="V5476" t="s">
        <v>25</v>
      </c>
      <c r="W5476" s="1">
        <v>45531</v>
      </c>
    </row>
    <row r="5477" spans="1:23" x14ac:dyDescent="0.25">
      <c r="A5477">
        <v>4411858</v>
      </c>
      <c r="B5477">
        <v>41039</v>
      </c>
      <c r="C5477">
        <v>3001090</v>
      </c>
      <c r="D5477" t="s">
        <v>957</v>
      </c>
      <c r="E5477" t="s">
        <v>874</v>
      </c>
      <c r="F5477" t="s">
        <v>23</v>
      </c>
      <c r="G5477" t="s">
        <v>24</v>
      </c>
      <c r="H5477">
        <v>0.5</v>
      </c>
      <c r="I5477">
        <v>0</v>
      </c>
      <c r="J5477">
        <v>0.5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 t="s">
        <v>32</v>
      </c>
      <c r="R5477" t="s">
        <v>182</v>
      </c>
      <c r="S5477">
        <v>0</v>
      </c>
      <c r="T5477">
        <v>0</v>
      </c>
      <c r="U5477" t="s">
        <v>25</v>
      </c>
      <c r="V5477" t="s">
        <v>25</v>
      </c>
      <c r="W5477" s="1">
        <v>45531</v>
      </c>
    </row>
    <row r="5478" spans="1:23" x14ac:dyDescent="0.25">
      <c r="A5478">
        <v>4411862</v>
      </c>
      <c r="B5478">
        <v>41039</v>
      </c>
      <c r="C5478">
        <v>420032001</v>
      </c>
      <c r="D5478" t="s">
        <v>988</v>
      </c>
      <c r="E5478" t="s">
        <v>885</v>
      </c>
      <c r="F5478" t="s">
        <v>29</v>
      </c>
      <c r="G5478" t="s">
        <v>24</v>
      </c>
      <c r="H5478">
        <v>2</v>
      </c>
      <c r="I5478">
        <v>0</v>
      </c>
      <c r="J5478">
        <v>2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 t="s">
        <v>32</v>
      </c>
      <c r="R5478" t="s">
        <v>182</v>
      </c>
      <c r="S5478">
        <v>0</v>
      </c>
      <c r="T5478">
        <v>0</v>
      </c>
      <c r="U5478" t="s">
        <v>25</v>
      </c>
      <c r="V5478" t="s">
        <v>25</v>
      </c>
      <c r="W5478" s="1">
        <v>45531</v>
      </c>
    </row>
    <row r="5479" spans="1:23" x14ac:dyDescent="0.25">
      <c r="A5479">
        <v>4411997</v>
      </c>
      <c r="B5479">
        <v>41076</v>
      </c>
      <c r="C5479">
        <v>420040182</v>
      </c>
      <c r="D5479" t="s">
        <v>973</v>
      </c>
      <c r="E5479" t="s">
        <v>874</v>
      </c>
      <c r="F5479" t="s">
        <v>23</v>
      </c>
      <c r="G5479" t="s">
        <v>24</v>
      </c>
      <c r="H5479">
        <v>2.5</v>
      </c>
      <c r="I5479">
        <v>0</v>
      </c>
      <c r="J5479">
        <v>2.5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 t="s">
        <v>32</v>
      </c>
      <c r="R5479" t="s">
        <v>182</v>
      </c>
      <c r="S5479">
        <v>0</v>
      </c>
      <c r="T5479">
        <v>0</v>
      </c>
      <c r="U5479" t="s">
        <v>25</v>
      </c>
      <c r="V5479" t="s">
        <v>25</v>
      </c>
      <c r="W5479" s="1">
        <v>45531</v>
      </c>
    </row>
    <row r="5480" spans="1:23" x14ac:dyDescent="0.25">
      <c r="A5480">
        <v>4411998</v>
      </c>
      <c r="B5480">
        <v>41077</v>
      </c>
      <c r="C5480">
        <v>806666</v>
      </c>
      <c r="D5480" t="s">
        <v>972</v>
      </c>
      <c r="E5480" t="s">
        <v>882</v>
      </c>
      <c r="F5480" t="s">
        <v>29</v>
      </c>
      <c r="G5480" t="s">
        <v>24</v>
      </c>
      <c r="H5480">
        <v>0.5</v>
      </c>
      <c r="I5480">
        <v>0</v>
      </c>
      <c r="J5480">
        <v>0.5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 t="s">
        <v>32</v>
      </c>
      <c r="R5480" t="s">
        <v>182</v>
      </c>
      <c r="S5480">
        <v>0</v>
      </c>
      <c r="T5480">
        <v>0</v>
      </c>
      <c r="U5480" t="s">
        <v>25</v>
      </c>
      <c r="V5480" t="s">
        <v>25</v>
      </c>
      <c r="W5480" s="1">
        <v>45531</v>
      </c>
    </row>
    <row r="5481" spans="1:23" x14ac:dyDescent="0.25">
      <c r="A5481">
        <v>4412078</v>
      </c>
      <c r="B5481">
        <v>41108</v>
      </c>
      <c r="C5481">
        <v>420014017</v>
      </c>
      <c r="D5481" t="s">
        <v>1007</v>
      </c>
      <c r="E5481" t="s">
        <v>877</v>
      </c>
      <c r="F5481" t="s">
        <v>49</v>
      </c>
      <c r="G5481" t="s">
        <v>24</v>
      </c>
      <c r="H5481">
        <v>1</v>
      </c>
      <c r="I5481">
        <v>6</v>
      </c>
      <c r="J5481">
        <v>-5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 t="s">
        <v>32</v>
      </c>
      <c r="R5481" t="s">
        <v>182</v>
      </c>
      <c r="S5481">
        <v>0</v>
      </c>
      <c r="T5481">
        <v>0</v>
      </c>
      <c r="U5481" t="s">
        <v>25</v>
      </c>
      <c r="V5481" t="s">
        <v>25</v>
      </c>
      <c r="W5481" s="1">
        <v>45531</v>
      </c>
    </row>
    <row r="5482" spans="1:23" x14ac:dyDescent="0.25">
      <c r="A5482">
        <v>4412103</v>
      </c>
      <c r="B5482">
        <v>41118</v>
      </c>
      <c r="C5482">
        <v>426634570</v>
      </c>
      <c r="D5482" t="s">
        <v>985</v>
      </c>
      <c r="E5482" t="s">
        <v>874</v>
      </c>
      <c r="F5482" t="s">
        <v>23</v>
      </c>
      <c r="G5482" t="s">
        <v>24</v>
      </c>
      <c r="H5482">
        <v>0.4</v>
      </c>
      <c r="I5482">
        <v>0</v>
      </c>
      <c r="J5482">
        <v>0.4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 t="s">
        <v>32</v>
      </c>
      <c r="R5482" t="s">
        <v>182</v>
      </c>
      <c r="S5482">
        <v>0</v>
      </c>
      <c r="T5482">
        <v>0</v>
      </c>
      <c r="U5482" t="s">
        <v>25</v>
      </c>
      <c r="V5482" t="s">
        <v>25</v>
      </c>
      <c r="W5482" s="1">
        <v>45531</v>
      </c>
    </row>
    <row r="5483" spans="1:23" x14ac:dyDescent="0.25">
      <c r="A5483">
        <v>4412121</v>
      </c>
      <c r="B5483">
        <v>41123</v>
      </c>
      <c r="C5483">
        <v>270088</v>
      </c>
      <c r="D5483" t="s">
        <v>1138</v>
      </c>
      <c r="E5483" t="s">
        <v>904</v>
      </c>
      <c r="F5483" t="s">
        <v>23</v>
      </c>
      <c r="G5483" t="s">
        <v>24</v>
      </c>
      <c r="H5483">
        <v>10</v>
      </c>
      <c r="I5483">
        <v>0</v>
      </c>
      <c r="J5483">
        <v>1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 t="s">
        <v>32</v>
      </c>
      <c r="R5483" t="s">
        <v>182</v>
      </c>
      <c r="S5483">
        <v>0</v>
      </c>
      <c r="T5483">
        <v>0</v>
      </c>
      <c r="U5483" t="s">
        <v>25</v>
      </c>
      <c r="V5483" t="s">
        <v>25</v>
      </c>
      <c r="W5483" s="1">
        <v>45531</v>
      </c>
    </row>
    <row r="5484" spans="1:23" x14ac:dyDescent="0.25">
      <c r="A5484">
        <v>4412155</v>
      </c>
      <c r="B5484">
        <v>41133</v>
      </c>
      <c r="C5484">
        <v>43002</v>
      </c>
      <c r="D5484" t="s">
        <v>2578</v>
      </c>
      <c r="E5484" t="s">
        <v>954</v>
      </c>
      <c r="F5484" t="s">
        <v>49</v>
      </c>
      <c r="G5484" t="s">
        <v>24</v>
      </c>
      <c r="H5484">
        <v>12</v>
      </c>
      <c r="I5484">
        <v>12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 t="s">
        <v>32</v>
      </c>
      <c r="R5484" t="s">
        <v>182</v>
      </c>
      <c r="S5484">
        <v>0</v>
      </c>
      <c r="T5484">
        <v>0</v>
      </c>
      <c r="U5484" t="s">
        <v>25</v>
      </c>
      <c r="V5484" t="s">
        <v>25</v>
      </c>
      <c r="W5484" s="1">
        <v>45531</v>
      </c>
    </row>
    <row r="5485" spans="1:23" x14ac:dyDescent="0.25">
      <c r="A5485">
        <v>4412165</v>
      </c>
      <c r="B5485">
        <v>40242</v>
      </c>
      <c r="C5485">
        <v>3001090</v>
      </c>
      <c r="D5485" t="s">
        <v>957</v>
      </c>
      <c r="E5485" t="s">
        <v>874</v>
      </c>
      <c r="F5485" t="s">
        <v>23</v>
      </c>
      <c r="G5485" t="s">
        <v>24</v>
      </c>
      <c r="H5485">
        <v>0.5</v>
      </c>
      <c r="I5485">
        <v>0</v>
      </c>
      <c r="J5485">
        <v>0.5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 t="s">
        <v>32</v>
      </c>
      <c r="R5485" t="s">
        <v>182</v>
      </c>
      <c r="S5485">
        <v>0</v>
      </c>
      <c r="T5485">
        <v>0</v>
      </c>
      <c r="U5485" t="s">
        <v>26</v>
      </c>
      <c r="V5485" t="s">
        <v>25</v>
      </c>
      <c r="W5485" s="1">
        <v>45531</v>
      </c>
    </row>
    <row r="5486" spans="1:23" x14ac:dyDescent="0.25">
      <c r="A5486">
        <v>4412314</v>
      </c>
      <c r="B5486">
        <v>41150</v>
      </c>
      <c r="C5486">
        <v>400040781</v>
      </c>
      <c r="D5486" t="s">
        <v>969</v>
      </c>
      <c r="E5486" t="s">
        <v>883</v>
      </c>
      <c r="F5486" t="s">
        <v>49</v>
      </c>
      <c r="G5486" t="s">
        <v>24</v>
      </c>
      <c r="H5486">
        <v>0.5</v>
      </c>
      <c r="I5486">
        <v>0</v>
      </c>
      <c r="J5486">
        <v>0.5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 t="s">
        <v>32</v>
      </c>
      <c r="R5486" t="s">
        <v>182</v>
      </c>
      <c r="S5486">
        <v>0</v>
      </c>
      <c r="T5486">
        <v>0</v>
      </c>
      <c r="U5486" t="s">
        <v>25</v>
      </c>
      <c r="V5486" t="s">
        <v>25</v>
      </c>
      <c r="W5486" s="1">
        <v>45531</v>
      </c>
    </row>
    <row r="5487" spans="1:23" x14ac:dyDescent="0.25">
      <c r="A5487">
        <v>4412379</v>
      </c>
      <c r="B5487">
        <v>39493</v>
      </c>
      <c r="C5487">
        <v>3001114</v>
      </c>
      <c r="D5487" t="s">
        <v>960</v>
      </c>
      <c r="E5487" t="s">
        <v>874</v>
      </c>
      <c r="F5487" t="s">
        <v>23</v>
      </c>
      <c r="G5487" t="s">
        <v>24</v>
      </c>
      <c r="H5487">
        <v>0.4</v>
      </c>
      <c r="I5487">
        <v>0.24</v>
      </c>
      <c r="J5487">
        <v>0.16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 t="s">
        <v>32</v>
      </c>
      <c r="R5487" t="s">
        <v>182</v>
      </c>
      <c r="S5487">
        <v>0</v>
      </c>
      <c r="T5487">
        <v>0</v>
      </c>
      <c r="U5487" t="s">
        <v>25</v>
      </c>
      <c r="V5487" t="s">
        <v>25</v>
      </c>
      <c r="W5487" s="1">
        <v>45531</v>
      </c>
    </row>
    <row r="5488" spans="1:23" x14ac:dyDescent="0.25">
      <c r="A5488">
        <v>4412411</v>
      </c>
      <c r="B5488">
        <v>39752</v>
      </c>
      <c r="C5488">
        <v>420033218</v>
      </c>
      <c r="D5488" t="s">
        <v>956</v>
      </c>
      <c r="E5488" t="s">
        <v>874</v>
      </c>
      <c r="F5488" t="s">
        <v>23</v>
      </c>
      <c r="G5488" t="s">
        <v>24</v>
      </c>
      <c r="H5488">
        <v>0.4</v>
      </c>
      <c r="I5488">
        <v>0</v>
      </c>
      <c r="J5488">
        <v>0.4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 t="s">
        <v>32</v>
      </c>
      <c r="R5488" t="s">
        <v>182</v>
      </c>
      <c r="S5488">
        <v>0</v>
      </c>
      <c r="T5488">
        <v>0</v>
      </c>
      <c r="U5488" t="s">
        <v>25</v>
      </c>
      <c r="V5488" t="s">
        <v>25</v>
      </c>
      <c r="W5488" s="1">
        <v>45531</v>
      </c>
    </row>
    <row r="5489" spans="1:23" x14ac:dyDescent="0.25">
      <c r="A5489">
        <v>4412422</v>
      </c>
      <c r="B5489">
        <v>39776</v>
      </c>
      <c r="C5489">
        <v>420014017</v>
      </c>
      <c r="D5489" t="s">
        <v>1007</v>
      </c>
      <c r="E5489" t="s">
        <v>877</v>
      </c>
      <c r="F5489" t="s">
        <v>49</v>
      </c>
      <c r="G5489" t="s">
        <v>24</v>
      </c>
      <c r="H5489">
        <v>4</v>
      </c>
      <c r="I5489">
        <v>0</v>
      </c>
      <c r="J5489">
        <v>4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 t="s">
        <v>32</v>
      </c>
      <c r="R5489" t="s">
        <v>182</v>
      </c>
      <c r="S5489">
        <v>0</v>
      </c>
      <c r="T5489">
        <v>0</v>
      </c>
      <c r="U5489" t="s">
        <v>25</v>
      </c>
      <c r="V5489" t="s">
        <v>25</v>
      </c>
      <c r="W5489" s="1">
        <v>45531</v>
      </c>
    </row>
    <row r="5490" spans="1:23" x14ac:dyDescent="0.25">
      <c r="A5490">
        <v>4412526</v>
      </c>
      <c r="B5490">
        <v>37801</v>
      </c>
      <c r="C5490">
        <v>426634570</v>
      </c>
      <c r="D5490" t="s">
        <v>985</v>
      </c>
      <c r="E5490" t="s">
        <v>874</v>
      </c>
      <c r="F5490" t="s">
        <v>23</v>
      </c>
      <c r="G5490" t="s">
        <v>24</v>
      </c>
      <c r="H5490">
        <v>30</v>
      </c>
      <c r="I5490">
        <v>15.4</v>
      </c>
      <c r="J5490">
        <v>14.6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 t="s">
        <v>32</v>
      </c>
      <c r="R5490" t="s">
        <v>182</v>
      </c>
      <c r="S5490">
        <v>0</v>
      </c>
      <c r="T5490">
        <v>0</v>
      </c>
      <c r="U5490" t="s">
        <v>25</v>
      </c>
      <c r="V5490" t="s">
        <v>25</v>
      </c>
      <c r="W5490" s="1">
        <v>45531</v>
      </c>
    </row>
    <row r="5491" spans="1:23" x14ac:dyDescent="0.25">
      <c r="A5491">
        <v>4412527</v>
      </c>
      <c r="B5491">
        <v>37801</v>
      </c>
      <c r="C5491">
        <v>806666</v>
      </c>
      <c r="D5491" t="s">
        <v>972</v>
      </c>
      <c r="E5491" t="s">
        <v>882</v>
      </c>
      <c r="F5491" t="s">
        <v>29</v>
      </c>
      <c r="G5491" t="s">
        <v>24</v>
      </c>
      <c r="H5491">
        <v>25.65</v>
      </c>
      <c r="I5491">
        <v>0</v>
      </c>
      <c r="J5491">
        <v>25.65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 t="s">
        <v>32</v>
      </c>
      <c r="R5491" t="s">
        <v>182</v>
      </c>
      <c r="S5491">
        <v>0</v>
      </c>
      <c r="T5491">
        <v>0</v>
      </c>
      <c r="U5491" t="s">
        <v>25</v>
      </c>
      <c r="V5491" t="s">
        <v>25</v>
      </c>
      <c r="W5491" s="1">
        <v>45531</v>
      </c>
    </row>
    <row r="5492" spans="1:23" x14ac:dyDescent="0.25">
      <c r="A5492">
        <v>4412728</v>
      </c>
      <c r="B5492">
        <v>33929</v>
      </c>
      <c r="C5492">
        <v>420018912</v>
      </c>
      <c r="D5492" t="s">
        <v>975</v>
      </c>
      <c r="E5492" t="s">
        <v>874</v>
      </c>
      <c r="F5492" t="s">
        <v>23</v>
      </c>
      <c r="G5492" t="s">
        <v>24</v>
      </c>
      <c r="H5492">
        <v>5</v>
      </c>
      <c r="I5492">
        <v>0</v>
      </c>
      <c r="J5492">
        <v>5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 t="s">
        <v>32</v>
      </c>
      <c r="R5492" t="s">
        <v>182</v>
      </c>
      <c r="S5492">
        <v>0</v>
      </c>
      <c r="T5492">
        <v>0</v>
      </c>
      <c r="U5492" t="s">
        <v>25</v>
      </c>
      <c r="V5492" t="s">
        <v>25</v>
      </c>
      <c r="W5492" s="1">
        <v>45531</v>
      </c>
    </row>
    <row r="5493" spans="1:23" x14ac:dyDescent="0.25">
      <c r="A5493">
        <v>4412779</v>
      </c>
      <c r="B5493">
        <v>34292</v>
      </c>
      <c r="C5493">
        <v>3001114</v>
      </c>
      <c r="D5493" t="s">
        <v>960</v>
      </c>
      <c r="E5493" t="s">
        <v>874</v>
      </c>
      <c r="F5493" t="s">
        <v>23</v>
      </c>
      <c r="G5493" t="s">
        <v>24</v>
      </c>
      <c r="H5493">
        <v>0.4</v>
      </c>
      <c r="I5493">
        <v>0</v>
      </c>
      <c r="J5493">
        <v>0.4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 t="s">
        <v>32</v>
      </c>
      <c r="R5493" t="s">
        <v>182</v>
      </c>
      <c r="S5493">
        <v>0</v>
      </c>
      <c r="T5493">
        <v>0</v>
      </c>
      <c r="U5493" t="s">
        <v>25</v>
      </c>
      <c r="V5493" t="s">
        <v>25</v>
      </c>
      <c r="W5493" s="1">
        <v>45531</v>
      </c>
    </row>
    <row r="5494" spans="1:23" x14ac:dyDescent="0.25">
      <c r="A5494">
        <v>4412845</v>
      </c>
      <c r="B5494">
        <v>31505</v>
      </c>
      <c r="C5494">
        <v>420017111</v>
      </c>
      <c r="D5494" t="s">
        <v>1235</v>
      </c>
      <c r="E5494" t="s">
        <v>875</v>
      </c>
      <c r="F5494" t="s">
        <v>23</v>
      </c>
      <c r="G5494" t="s">
        <v>24</v>
      </c>
      <c r="H5494">
        <v>0.6</v>
      </c>
      <c r="I5494">
        <v>0</v>
      </c>
      <c r="J5494">
        <v>0.6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 t="s">
        <v>32</v>
      </c>
      <c r="R5494" t="s">
        <v>182</v>
      </c>
      <c r="S5494">
        <v>0</v>
      </c>
      <c r="T5494">
        <v>0</v>
      </c>
      <c r="U5494" t="s">
        <v>25</v>
      </c>
      <c r="V5494" t="s">
        <v>25</v>
      </c>
      <c r="W5494" s="1">
        <v>45531</v>
      </c>
    </row>
    <row r="5495" spans="1:23" x14ac:dyDescent="0.25">
      <c r="A5495">
        <v>4412894</v>
      </c>
      <c r="B5495">
        <v>41173</v>
      </c>
      <c r="C5495">
        <v>400043062</v>
      </c>
      <c r="D5495" t="s">
        <v>997</v>
      </c>
      <c r="E5495" t="s">
        <v>875</v>
      </c>
      <c r="F5495" t="s">
        <v>23</v>
      </c>
      <c r="G5495" t="s">
        <v>24</v>
      </c>
      <c r="H5495">
        <v>2</v>
      </c>
      <c r="I5495">
        <v>0</v>
      </c>
      <c r="J5495">
        <v>2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 t="s">
        <v>32</v>
      </c>
      <c r="R5495" t="s">
        <v>182</v>
      </c>
      <c r="S5495">
        <v>0</v>
      </c>
      <c r="T5495">
        <v>0</v>
      </c>
      <c r="U5495" t="s">
        <v>25</v>
      </c>
      <c r="V5495" t="s">
        <v>25</v>
      </c>
      <c r="W5495" s="1">
        <v>45531</v>
      </c>
    </row>
    <row r="5496" spans="1:23" x14ac:dyDescent="0.25">
      <c r="A5496">
        <v>4412939</v>
      </c>
      <c r="B5496">
        <v>32852</v>
      </c>
      <c r="C5496">
        <v>3001114</v>
      </c>
      <c r="D5496" t="s">
        <v>960</v>
      </c>
      <c r="E5496" t="s">
        <v>874</v>
      </c>
      <c r="F5496" t="s">
        <v>23</v>
      </c>
      <c r="G5496" t="s">
        <v>24</v>
      </c>
      <c r="H5496">
        <v>0.4</v>
      </c>
      <c r="I5496">
        <v>0.24</v>
      </c>
      <c r="J5496">
        <v>0.16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 t="s">
        <v>32</v>
      </c>
      <c r="R5496" t="s">
        <v>182</v>
      </c>
      <c r="S5496">
        <v>0</v>
      </c>
      <c r="T5496">
        <v>0</v>
      </c>
      <c r="U5496" t="s">
        <v>25</v>
      </c>
      <c r="V5496" t="s">
        <v>25</v>
      </c>
      <c r="W5496" s="1">
        <v>45531</v>
      </c>
    </row>
    <row r="5497" spans="1:23" x14ac:dyDescent="0.25">
      <c r="A5497">
        <v>4420468</v>
      </c>
      <c r="B5497">
        <v>41364</v>
      </c>
      <c r="C5497">
        <v>400038644</v>
      </c>
      <c r="D5497" t="s">
        <v>1030</v>
      </c>
      <c r="E5497" t="s">
        <v>886</v>
      </c>
      <c r="F5497" t="s">
        <v>29</v>
      </c>
      <c r="G5497" t="s">
        <v>24</v>
      </c>
      <c r="H5497">
        <v>0.1</v>
      </c>
      <c r="I5497">
        <v>0</v>
      </c>
      <c r="J5497">
        <v>0.1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 t="s">
        <v>32</v>
      </c>
      <c r="R5497" t="s">
        <v>182</v>
      </c>
      <c r="S5497">
        <v>0</v>
      </c>
      <c r="T5497">
        <v>0</v>
      </c>
      <c r="U5497" t="s">
        <v>26</v>
      </c>
      <c r="V5497" t="s">
        <v>25</v>
      </c>
      <c r="W5497" s="1">
        <v>45532</v>
      </c>
    </row>
    <row r="5498" spans="1:23" x14ac:dyDescent="0.25">
      <c r="A5498">
        <v>4420508</v>
      </c>
      <c r="B5498">
        <v>41381</v>
      </c>
      <c r="C5498">
        <v>400040781</v>
      </c>
      <c r="D5498" t="s">
        <v>969</v>
      </c>
      <c r="E5498" t="s">
        <v>883</v>
      </c>
      <c r="F5498" t="s">
        <v>49</v>
      </c>
      <c r="G5498" t="s">
        <v>24</v>
      </c>
      <c r="H5498">
        <v>1.5</v>
      </c>
      <c r="I5498">
        <v>0</v>
      </c>
      <c r="J5498">
        <v>1.5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 t="s">
        <v>32</v>
      </c>
      <c r="R5498" t="s">
        <v>182</v>
      </c>
      <c r="S5498">
        <v>0</v>
      </c>
      <c r="T5498">
        <v>0</v>
      </c>
      <c r="U5498" t="s">
        <v>26</v>
      </c>
      <c r="V5498" t="s">
        <v>25</v>
      </c>
      <c r="W5498" s="1">
        <v>45532</v>
      </c>
    </row>
    <row r="5499" spans="1:23" x14ac:dyDescent="0.25">
      <c r="A5499">
        <v>4420523</v>
      </c>
      <c r="B5499">
        <v>41386</v>
      </c>
      <c r="C5499">
        <v>3001114</v>
      </c>
      <c r="D5499" t="s">
        <v>960</v>
      </c>
      <c r="E5499" t="s">
        <v>874</v>
      </c>
      <c r="F5499" t="s">
        <v>23</v>
      </c>
      <c r="G5499" t="s">
        <v>24</v>
      </c>
      <c r="H5499">
        <v>0.8</v>
      </c>
      <c r="I5499">
        <v>0</v>
      </c>
      <c r="J5499">
        <v>0.8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 t="s">
        <v>32</v>
      </c>
      <c r="R5499" t="s">
        <v>182</v>
      </c>
      <c r="S5499">
        <v>0</v>
      </c>
      <c r="T5499">
        <v>0</v>
      </c>
      <c r="U5499" t="s">
        <v>26</v>
      </c>
      <c r="V5499" t="s">
        <v>25</v>
      </c>
      <c r="W5499" s="1">
        <v>45532</v>
      </c>
    </row>
    <row r="5500" spans="1:23" x14ac:dyDescent="0.25">
      <c r="A5500">
        <v>4421055</v>
      </c>
      <c r="B5500">
        <v>41561</v>
      </c>
      <c r="C5500">
        <v>426634787</v>
      </c>
      <c r="D5500" t="s">
        <v>962</v>
      </c>
      <c r="E5500" t="s">
        <v>877</v>
      </c>
      <c r="F5500" t="s">
        <v>49</v>
      </c>
      <c r="G5500" t="s">
        <v>24</v>
      </c>
      <c r="H5500">
        <v>0.5</v>
      </c>
      <c r="I5500">
        <v>0</v>
      </c>
      <c r="J5500">
        <v>0.5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 t="s">
        <v>32</v>
      </c>
      <c r="R5500" t="s">
        <v>182</v>
      </c>
      <c r="S5500">
        <v>0</v>
      </c>
      <c r="T5500">
        <v>0</v>
      </c>
      <c r="U5500" t="s">
        <v>26</v>
      </c>
      <c r="V5500" t="s">
        <v>25</v>
      </c>
      <c r="W5500" s="1">
        <v>45532</v>
      </c>
    </row>
    <row r="5501" spans="1:23" x14ac:dyDescent="0.25">
      <c r="A5501">
        <v>4421171</v>
      </c>
      <c r="B5501">
        <v>41603</v>
      </c>
      <c r="C5501">
        <v>806668</v>
      </c>
      <c r="D5501" t="s">
        <v>968</v>
      </c>
      <c r="E5501" t="s">
        <v>882</v>
      </c>
      <c r="F5501" t="s">
        <v>29</v>
      </c>
      <c r="G5501" t="s">
        <v>24</v>
      </c>
      <c r="H5501">
        <v>0.5</v>
      </c>
      <c r="I5501">
        <v>0</v>
      </c>
      <c r="J5501">
        <v>0.5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 t="s">
        <v>32</v>
      </c>
      <c r="R5501" t="s">
        <v>182</v>
      </c>
      <c r="S5501">
        <v>0</v>
      </c>
      <c r="T5501">
        <v>0</v>
      </c>
      <c r="U5501" t="s">
        <v>26</v>
      </c>
      <c r="V5501" t="s">
        <v>25</v>
      </c>
      <c r="W5501" s="1">
        <v>45532</v>
      </c>
    </row>
    <row r="5502" spans="1:23" x14ac:dyDescent="0.25">
      <c r="A5502">
        <v>4421231</v>
      </c>
      <c r="B5502">
        <v>41625</v>
      </c>
      <c r="C5502">
        <v>3001114</v>
      </c>
      <c r="D5502" t="s">
        <v>960</v>
      </c>
      <c r="E5502" t="s">
        <v>874</v>
      </c>
      <c r="F5502" t="s">
        <v>23</v>
      </c>
      <c r="G5502" t="s">
        <v>24</v>
      </c>
      <c r="H5502">
        <v>0.4</v>
      </c>
      <c r="I5502">
        <v>0</v>
      </c>
      <c r="J5502">
        <v>0.4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 t="s">
        <v>32</v>
      </c>
      <c r="R5502" t="s">
        <v>182</v>
      </c>
      <c r="S5502">
        <v>0</v>
      </c>
      <c r="T5502">
        <v>0</v>
      </c>
      <c r="U5502" t="s">
        <v>26</v>
      </c>
      <c r="V5502" t="s">
        <v>25</v>
      </c>
      <c r="W5502" s="1">
        <v>45532</v>
      </c>
    </row>
    <row r="5503" spans="1:23" x14ac:dyDescent="0.25">
      <c r="A5503">
        <v>4421301</v>
      </c>
      <c r="B5503">
        <v>41649</v>
      </c>
      <c r="C5503">
        <v>806670</v>
      </c>
      <c r="D5503" t="s">
        <v>1693</v>
      </c>
      <c r="E5503" t="s">
        <v>882</v>
      </c>
      <c r="F5503" t="s">
        <v>29</v>
      </c>
      <c r="G5503" t="s">
        <v>24</v>
      </c>
      <c r="H5503">
        <v>0.5</v>
      </c>
      <c r="I5503">
        <v>0</v>
      </c>
      <c r="J5503">
        <v>0.5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 t="s">
        <v>32</v>
      </c>
      <c r="R5503" t="s">
        <v>182</v>
      </c>
      <c r="S5503">
        <v>0</v>
      </c>
      <c r="T5503">
        <v>0</v>
      </c>
      <c r="U5503" t="s">
        <v>26</v>
      </c>
      <c r="V5503" t="s">
        <v>25</v>
      </c>
      <c r="W5503" s="1">
        <v>45532</v>
      </c>
    </row>
    <row r="5504" spans="1:23" x14ac:dyDescent="0.25">
      <c r="A5504">
        <v>4421399</v>
      </c>
      <c r="B5504">
        <v>41685</v>
      </c>
      <c r="C5504">
        <v>36000030</v>
      </c>
      <c r="D5504" t="s">
        <v>971</v>
      </c>
      <c r="E5504" t="s">
        <v>880</v>
      </c>
      <c r="F5504" t="s">
        <v>29</v>
      </c>
      <c r="G5504" t="s">
        <v>24</v>
      </c>
      <c r="H5504">
        <v>2</v>
      </c>
      <c r="I5504">
        <v>0</v>
      </c>
      <c r="J5504">
        <v>2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 t="s">
        <v>32</v>
      </c>
      <c r="R5504" t="s">
        <v>182</v>
      </c>
      <c r="S5504">
        <v>0</v>
      </c>
      <c r="T5504">
        <v>0</v>
      </c>
      <c r="U5504" t="s">
        <v>26</v>
      </c>
      <c r="V5504" t="s">
        <v>25</v>
      </c>
      <c r="W5504" s="1">
        <v>45532</v>
      </c>
    </row>
    <row r="5505" spans="1:23" x14ac:dyDescent="0.25">
      <c r="A5505">
        <v>4421461</v>
      </c>
      <c r="B5505">
        <v>41714</v>
      </c>
      <c r="C5505">
        <v>420033218</v>
      </c>
      <c r="D5505" t="s">
        <v>956</v>
      </c>
      <c r="E5505" t="s">
        <v>874</v>
      </c>
      <c r="F5505" t="s">
        <v>23</v>
      </c>
      <c r="G5505" t="s">
        <v>24</v>
      </c>
      <c r="H5505">
        <v>0.4</v>
      </c>
      <c r="I5505">
        <v>0</v>
      </c>
      <c r="J5505">
        <v>0.4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 t="s">
        <v>32</v>
      </c>
      <c r="R5505" t="s">
        <v>182</v>
      </c>
      <c r="S5505">
        <v>0</v>
      </c>
      <c r="T5505">
        <v>0</v>
      </c>
      <c r="U5505" t="s">
        <v>26</v>
      </c>
      <c r="V5505" t="s">
        <v>25</v>
      </c>
      <c r="W5505" s="1">
        <v>45532</v>
      </c>
    </row>
    <row r="5506" spans="1:23" x14ac:dyDescent="0.25">
      <c r="A5506">
        <v>4421548</v>
      </c>
      <c r="B5506">
        <v>41750</v>
      </c>
      <c r="C5506">
        <v>5000003</v>
      </c>
      <c r="D5506" t="s">
        <v>958</v>
      </c>
      <c r="E5506" t="s">
        <v>875</v>
      </c>
      <c r="F5506" t="s">
        <v>23</v>
      </c>
      <c r="G5506" t="s">
        <v>24</v>
      </c>
      <c r="H5506">
        <v>2</v>
      </c>
      <c r="I5506">
        <v>0</v>
      </c>
      <c r="J5506">
        <v>2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 t="s">
        <v>32</v>
      </c>
      <c r="R5506" t="s">
        <v>182</v>
      </c>
      <c r="S5506">
        <v>0</v>
      </c>
      <c r="T5506">
        <v>0</v>
      </c>
      <c r="U5506" t="s">
        <v>26</v>
      </c>
      <c r="V5506" t="s">
        <v>25</v>
      </c>
      <c r="W5506" s="1">
        <v>45532</v>
      </c>
    </row>
    <row r="5507" spans="1:23" x14ac:dyDescent="0.25">
      <c r="A5507">
        <v>4421549</v>
      </c>
      <c r="B5507">
        <v>41750</v>
      </c>
      <c r="C5507">
        <v>806666</v>
      </c>
      <c r="D5507" t="s">
        <v>972</v>
      </c>
      <c r="E5507" t="s">
        <v>882</v>
      </c>
      <c r="F5507" t="s">
        <v>29</v>
      </c>
      <c r="G5507" t="s">
        <v>24</v>
      </c>
      <c r="H5507">
        <v>0.5</v>
      </c>
      <c r="I5507">
        <v>0</v>
      </c>
      <c r="J5507">
        <v>0.5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 t="s">
        <v>32</v>
      </c>
      <c r="R5507" t="s">
        <v>182</v>
      </c>
      <c r="S5507">
        <v>0</v>
      </c>
      <c r="T5507">
        <v>0</v>
      </c>
      <c r="U5507" t="s">
        <v>26</v>
      </c>
      <c r="V5507" t="s">
        <v>25</v>
      </c>
      <c r="W5507" s="1">
        <v>45532</v>
      </c>
    </row>
    <row r="5508" spans="1:23" x14ac:dyDescent="0.25">
      <c r="A5508">
        <v>4421601</v>
      </c>
      <c r="B5508">
        <v>41775</v>
      </c>
      <c r="C5508">
        <v>5000003</v>
      </c>
      <c r="D5508" t="s">
        <v>958</v>
      </c>
      <c r="E5508" t="s">
        <v>875</v>
      </c>
      <c r="F5508" t="s">
        <v>23</v>
      </c>
      <c r="G5508" t="s">
        <v>24</v>
      </c>
      <c r="H5508">
        <v>2</v>
      </c>
      <c r="I5508">
        <v>0</v>
      </c>
      <c r="J5508">
        <v>2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 t="s">
        <v>32</v>
      </c>
      <c r="R5508" t="s">
        <v>182</v>
      </c>
      <c r="S5508">
        <v>0</v>
      </c>
      <c r="T5508">
        <v>0</v>
      </c>
      <c r="U5508" t="s">
        <v>25</v>
      </c>
      <c r="V5508" t="s">
        <v>25</v>
      </c>
      <c r="W5508" s="1">
        <v>45532</v>
      </c>
    </row>
    <row r="5509" spans="1:23" x14ac:dyDescent="0.25">
      <c r="A5509">
        <v>4422094</v>
      </c>
      <c r="B5509">
        <v>39504</v>
      </c>
      <c r="C5509">
        <v>1310129</v>
      </c>
      <c r="D5509" t="s">
        <v>2579</v>
      </c>
      <c r="E5509" t="s">
        <v>881</v>
      </c>
      <c r="F5509" t="s">
        <v>29</v>
      </c>
      <c r="G5509" t="s">
        <v>24</v>
      </c>
      <c r="H5509">
        <v>1</v>
      </c>
      <c r="I5509">
        <v>0.17</v>
      </c>
      <c r="J5509">
        <v>0.83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 t="s">
        <v>32</v>
      </c>
      <c r="R5509" t="s">
        <v>182</v>
      </c>
      <c r="S5509">
        <v>0</v>
      </c>
      <c r="T5509">
        <v>0</v>
      </c>
      <c r="U5509" t="s">
        <v>25</v>
      </c>
      <c r="V5509" t="s">
        <v>25</v>
      </c>
      <c r="W5509" s="1">
        <v>45532</v>
      </c>
    </row>
    <row r="5510" spans="1:23" x14ac:dyDescent="0.25">
      <c r="A5510">
        <v>4422139</v>
      </c>
      <c r="B5510">
        <v>39590</v>
      </c>
      <c r="C5510">
        <v>420033218</v>
      </c>
      <c r="D5510" t="s">
        <v>956</v>
      </c>
      <c r="E5510" t="s">
        <v>874</v>
      </c>
      <c r="F5510" t="s">
        <v>23</v>
      </c>
      <c r="G5510" t="s">
        <v>24</v>
      </c>
      <c r="H5510">
        <v>0.4</v>
      </c>
      <c r="I5510">
        <v>0</v>
      </c>
      <c r="J5510">
        <v>0.4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 t="s">
        <v>32</v>
      </c>
      <c r="R5510" t="s">
        <v>182</v>
      </c>
      <c r="S5510">
        <v>0</v>
      </c>
      <c r="T5510">
        <v>0</v>
      </c>
      <c r="U5510" t="s">
        <v>25</v>
      </c>
      <c r="V5510" t="s">
        <v>25</v>
      </c>
      <c r="W5510" s="1">
        <v>45532</v>
      </c>
    </row>
    <row r="5511" spans="1:23" x14ac:dyDescent="0.25">
      <c r="A5511">
        <v>4422146</v>
      </c>
      <c r="B5511">
        <v>39653</v>
      </c>
      <c r="C5511">
        <v>806666</v>
      </c>
      <c r="D5511" t="s">
        <v>972</v>
      </c>
      <c r="E5511" t="s">
        <v>882</v>
      </c>
      <c r="F5511" t="s">
        <v>29</v>
      </c>
      <c r="G5511" t="s">
        <v>24</v>
      </c>
      <c r="H5511">
        <v>20</v>
      </c>
      <c r="I5511">
        <v>0</v>
      </c>
      <c r="J5511">
        <v>2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 t="s">
        <v>32</v>
      </c>
      <c r="R5511" t="s">
        <v>182</v>
      </c>
      <c r="S5511">
        <v>0</v>
      </c>
      <c r="T5511">
        <v>0</v>
      </c>
      <c r="U5511" t="s">
        <v>25</v>
      </c>
      <c r="V5511" t="s">
        <v>25</v>
      </c>
      <c r="W5511" s="1">
        <v>45532</v>
      </c>
    </row>
    <row r="5512" spans="1:23" x14ac:dyDescent="0.25">
      <c r="A5512">
        <v>4422220</v>
      </c>
      <c r="B5512">
        <v>37606</v>
      </c>
      <c r="C5512">
        <v>3001114</v>
      </c>
      <c r="D5512" t="s">
        <v>960</v>
      </c>
      <c r="E5512" t="s">
        <v>874</v>
      </c>
      <c r="F5512" t="s">
        <v>23</v>
      </c>
      <c r="G5512" t="s">
        <v>24</v>
      </c>
      <c r="H5512">
        <v>2</v>
      </c>
      <c r="I5512">
        <v>0</v>
      </c>
      <c r="J5512">
        <v>2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 t="s">
        <v>32</v>
      </c>
      <c r="R5512" t="s">
        <v>182</v>
      </c>
      <c r="S5512">
        <v>0</v>
      </c>
      <c r="T5512">
        <v>0</v>
      </c>
      <c r="U5512" t="s">
        <v>25</v>
      </c>
      <c r="V5512" t="s">
        <v>25</v>
      </c>
      <c r="W5512" s="1">
        <v>45532</v>
      </c>
    </row>
    <row r="5513" spans="1:23" x14ac:dyDescent="0.25">
      <c r="A5513">
        <v>4422221</v>
      </c>
      <c r="B5513">
        <v>37609</v>
      </c>
      <c r="C5513">
        <v>3001114</v>
      </c>
      <c r="D5513" t="s">
        <v>960</v>
      </c>
      <c r="E5513" t="s">
        <v>874</v>
      </c>
      <c r="F5513" t="s">
        <v>23</v>
      </c>
      <c r="G5513" t="s">
        <v>24</v>
      </c>
      <c r="H5513">
        <v>0.4</v>
      </c>
      <c r="I5513">
        <v>0</v>
      </c>
      <c r="J5513">
        <v>0.4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 t="s">
        <v>32</v>
      </c>
      <c r="R5513" t="s">
        <v>182</v>
      </c>
      <c r="S5513">
        <v>0</v>
      </c>
      <c r="T5513">
        <v>0</v>
      </c>
      <c r="U5513" t="s">
        <v>25</v>
      </c>
      <c r="V5513" t="s">
        <v>25</v>
      </c>
      <c r="W5513" s="1">
        <v>45532</v>
      </c>
    </row>
    <row r="5514" spans="1:23" x14ac:dyDescent="0.25">
      <c r="A5514">
        <v>4422222</v>
      </c>
      <c r="B5514">
        <v>37609</v>
      </c>
      <c r="C5514">
        <v>420018912</v>
      </c>
      <c r="D5514" t="s">
        <v>975</v>
      </c>
      <c r="E5514" t="s">
        <v>874</v>
      </c>
      <c r="F5514" t="s">
        <v>23</v>
      </c>
      <c r="G5514" t="s">
        <v>24</v>
      </c>
      <c r="H5514">
        <v>0.5</v>
      </c>
      <c r="I5514">
        <v>0</v>
      </c>
      <c r="J5514">
        <v>0.5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 t="s">
        <v>32</v>
      </c>
      <c r="R5514" t="s">
        <v>182</v>
      </c>
      <c r="S5514">
        <v>0</v>
      </c>
      <c r="T5514">
        <v>0</v>
      </c>
      <c r="U5514" t="s">
        <v>25</v>
      </c>
      <c r="V5514" t="s">
        <v>25</v>
      </c>
      <c r="W5514" s="1">
        <v>45532</v>
      </c>
    </row>
    <row r="5515" spans="1:23" x14ac:dyDescent="0.25">
      <c r="A5515">
        <v>4422248</v>
      </c>
      <c r="B5515">
        <v>41845</v>
      </c>
      <c r="C5515">
        <v>3001090</v>
      </c>
      <c r="D5515" t="s">
        <v>957</v>
      </c>
      <c r="E5515" t="s">
        <v>874</v>
      </c>
      <c r="F5515" t="s">
        <v>23</v>
      </c>
      <c r="G5515" t="s">
        <v>24</v>
      </c>
      <c r="H5515">
        <v>0.5</v>
      </c>
      <c r="I5515">
        <v>0</v>
      </c>
      <c r="J5515">
        <v>0.5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 t="s">
        <v>32</v>
      </c>
      <c r="R5515" t="s">
        <v>182</v>
      </c>
      <c r="S5515">
        <v>0</v>
      </c>
      <c r="T5515">
        <v>0</v>
      </c>
      <c r="U5515" t="s">
        <v>25</v>
      </c>
      <c r="V5515" t="s">
        <v>25</v>
      </c>
      <c r="W5515" s="1">
        <v>45532</v>
      </c>
    </row>
    <row r="5516" spans="1:23" x14ac:dyDescent="0.25">
      <c r="A5516">
        <v>4422320</v>
      </c>
      <c r="B5516">
        <v>38688</v>
      </c>
      <c r="C5516">
        <v>3001114</v>
      </c>
      <c r="D5516" t="s">
        <v>960</v>
      </c>
      <c r="E5516" t="s">
        <v>874</v>
      </c>
      <c r="F5516" t="s">
        <v>23</v>
      </c>
      <c r="G5516" t="s">
        <v>24</v>
      </c>
      <c r="H5516">
        <v>0.4</v>
      </c>
      <c r="I5516">
        <v>0</v>
      </c>
      <c r="J5516">
        <v>0.4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 t="s">
        <v>32</v>
      </c>
      <c r="R5516" t="s">
        <v>182</v>
      </c>
      <c r="S5516">
        <v>0</v>
      </c>
      <c r="T5516">
        <v>0</v>
      </c>
      <c r="U5516" t="s">
        <v>25</v>
      </c>
      <c r="V5516" t="s">
        <v>25</v>
      </c>
      <c r="W5516" s="1">
        <v>45532</v>
      </c>
    </row>
    <row r="5517" spans="1:23" x14ac:dyDescent="0.25">
      <c r="A5517">
        <v>4422343</v>
      </c>
      <c r="B5517">
        <v>35919</v>
      </c>
      <c r="C5517">
        <v>40003103</v>
      </c>
      <c r="D5517" t="s">
        <v>1198</v>
      </c>
      <c r="E5517" t="s">
        <v>883</v>
      </c>
      <c r="F5517" t="s">
        <v>49</v>
      </c>
      <c r="G5517" t="s">
        <v>24</v>
      </c>
      <c r="H5517">
        <v>0.25</v>
      </c>
      <c r="I5517">
        <v>0.5</v>
      </c>
      <c r="J5517">
        <v>-0.25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 t="s">
        <v>32</v>
      </c>
      <c r="R5517" t="s">
        <v>182</v>
      </c>
      <c r="S5517">
        <v>0</v>
      </c>
      <c r="T5517">
        <v>0</v>
      </c>
      <c r="U5517" t="s">
        <v>25</v>
      </c>
      <c r="V5517" t="s">
        <v>25</v>
      </c>
      <c r="W5517" s="1">
        <v>45532</v>
      </c>
    </row>
    <row r="5518" spans="1:23" x14ac:dyDescent="0.25">
      <c r="A5518">
        <v>4422350</v>
      </c>
      <c r="B5518">
        <v>36043</v>
      </c>
      <c r="C5518">
        <v>5000003</v>
      </c>
      <c r="D5518" t="s">
        <v>958</v>
      </c>
      <c r="E5518" t="s">
        <v>875</v>
      </c>
      <c r="F5518" t="s">
        <v>23</v>
      </c>
      <c r="G5518" t="s">
        <v>24</v>
      </c>
      <c r="H5518">
        <v>0.2</v>
      </c>
      <c r="I5518">
        <v>0</v>
      </c>
      <c r="J5518">
        <v>0.2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 t="s">
        <v>32</v>
      </c>
      <c r="R5518" t="s">
        <v>182</v>
      </c>
      <c r="S5518">
        <v>0</v>
      </c>
      <c r="T5518">
        <v>0</v>
      </c>
      <c r="U5518" t="s">
        <v>25</v>
      </c>
      <c r="V5518" t="s">
        <v>25</v>
      </c>
      <c r="W5518" s="1">
        <v>45532</v>
      </c>
    </row>
    <row r="5519" spans="1:23" x14ac:dyDescent="0.25">
      <c r="A5519">
        <v>4422377</v>
      </c>
      <c r="B5519">
        <v>36310</v>
      </c>
      <c r="C5519">
        <v>3300267</v>
      </c>
      <c r="D5519" t="s">
        <v>1597</v>
      </c>
      <c r="E5519" t="s">
        <v>875</v>
      </c>
      <c r="F5519" t="s">
        <v>53</v>
      </c>
      <c r="G5519" t="s">
        <v>24</v>
      </c>
      <c r="H5519">
        <v>1</v>
      </c>
      <c r="I5519">
        <v>2</v>
      </c>
      <c r="J5519">
        <v>-1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 t="s">
        <v>32</v>
      </c>
      <c r="R5519" t="s">
        <v>182</v>
      </c>
      <c r="S5519">
        <v>0</v>
      </c>
      <c r="T5519">
        <v>0</v>
      </c>
      <c r="U5519" t="s">
        <v>25</v>
      </c>
      <c r="V5519" t="s">
        <v>25</v>
      </c>
      <c r="W5519" s="1">
        <v>45532</v>
      </c>
    </row>
    <row r="5520" spans="1:23" x14ac:dyDescent="0.25">
      <c r="A5520">
        <v>4422416</v>
      </c>
      <c r="B5520">
        <v>38714</v>
      </c>
      <c r="C5520">
        <v>806668</v>
      </c>
      <c r="D5520" t="s">
        <v>968</v>
      </c>
      <c r="E5520" t="s">
        <v>882</v>
      </c>
      <c r="F5520" t="s">
        <v>29</v>
      </c>
      <c r="G5520" t="s">
        <v>24</v>
      </c>
      <c r="H5520">
        <v>14</v>
      </c>
      <c r="I5520">
        <v>0</v>
      </c>
      <c r="J5520">
        <v>14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 t="s">
        <v>32</v>
      </c>
      <c r="R5520" t="s">
        <v>182</v>
      </c>
      <c r="S5520">
        <v>0</v>
      </c>
      <c r="T5520">
        <v>0</v>
      </c>
      <c r="U5520" t="s">
        <v>25</v>
      </c>
      <c r="V5520" t="s">
        <v>25</v>
      </c>
      <c r="W5520" s="1">
        <v>45532</v>
      </c>
    </row>
    <row r="5521" spans="1:23" x14ac:dyDescent="0.25">
      <c r="A5521">
        <v>4422456</v>
      </c>
      <c r="B5521">
        <v>37029</v>
      </c>
      <c r="C5521">
        <v>400040313</v>
      </c>
      <c r="D5521" t="s">
        <v>1466</v>
      </c>
      <c r="E5521" t="s">
        <v>883</v>
      </c>
      <c r="F5521" t="s">
        <v>49</v>
      </c>
      <c r="G5521" t="s">
        <v>24</v>
      </c>
      <c r="H5521">
        <v>0.75</v>
      </c>
      <c r="I5521">
        <v>0</v>
      </c>
      <c r="J5521">
        <v>0.75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 t="s">
        <v>32</v>
      </c>
      <c r="R5521" t="s">
        <v>182</v>
      </c>
      <c r="S5521">
        <v>0</v>
      </c>
      <c r="T5521">
        <v>0</v>
      </c>
      <c r="U5521" t="s">
        <v>26</v>
      </c>
      <c r="V5521" t="s">
        <v>25</v>
      </c>
      <c r="W5521" s="1">
        <v>45532</v>
      </c>
    </row>
    <row r="5522" spans="1:23" x14ac:dyDescent="0.25">
      <c r="A5522">
        <v>4422469</v>
      </c>
      <c r="B5522">
        <v>38727</v>
      </c>
      <c r="C5522">
        <v>400038601</v>
      </c>
      <c r="D5522" t="s">
        <v>1033</v>
      </c>
      <c r="E5522" t="s">
        <v>886</v>
      </c>
      <c r="F5522" t="s">
        <v>285</v>
      </c>
      <c r="G5522" t="s">
        <v>24</v>
      </c>
      <c r="H5522">
        <v>15.42</v>
      </c>
      <c r="I5522">
        <v>0</v>
      </c>
      <c r="J5522">
        <v>15.42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 t="s">
        <v>32</v>
      </c>
      <c r="R5522" t="s">
        <v>182</v>
      </c>
      <c r="S5522">
        <v>0</v>
      </c>
      <c r="T5522">
        <v>0</v>
      </c>
      <c r="U5522" t="s">
        <v>25</v>
      </c>
      <c r="V5522" t="s">
        <v>25</v>
      </c>
      <c r="W5522" s="1">
        <v>45532</v>
      </c>
    </row>
    <row r="5523" spans="1:23" x14ac:dyDescent="0.25">
      <c r="A5523">
        <v>4422472</v>
      </c>
      <c r="B5523">
        <v>34460</v>
      </c>
      <c r="C5523">
        <v>426634570</v>
      </c>
      <c r="D5523" t="s">
        <v>985</v>
      </c>
      <c r="E5523" t="s">
        <v>874</v>
      </c>
      <c r="F5523" t="s">
        <v>23</v>
      </c>
      <c r="G5523" t="s">
        <v>24</v>
      </c>
      <c r="H5523">
        <v>0.4</v>
      </c>
      <c r="I5523">
        <v>0</v>
      </c>
      <c r="J5523">
        <v>0.4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 t="s">
        <v>32</v>
      </c>
      <c r="R5523" t="s">
        <v>182</v>
      </c>
      <c r="S5523">
        <v>0</v>
      </c>
      <c r="T5523">
        <v>0</v>
      </c>
      <c r="U5523" t="s">
        <v>25</v>
      </c>
      <c r="V5523" t="s">
        <v>25</v>
      </c>
      <c r="W5523" s="1">
        <v>45532</v>
      </c>
    </row>
    <row r="5524" spans="1:23" x14ac:dyDescent="0.25">
      <c r="A5524">
        <v>4422474</v>
      </c>
      <c r="B5524">
        <v>34460</v>
      </c>
      <c r="C5524">
        <v>426636201</v>
      </c>
      <c r="D5524" t="s">
        <v>1184</v>
      </c>
      <c r="E5524" t="s">
        <v>875</v>
      </c>
      <c r="F5524" t="s">
        <v>23</v>
      </c>
      <c r="G5524" t="s">
        <v>24</v>
      </c>
      <c r="H5524">
        <v>0.2</v>
      </c>
      <c r="I5524">
        <v>0</v>
      </c>
      <c r="J5524">
        <v>0.2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 t="s">
        <v>32</v>
      </c>
      <c r="R5524" t="s">
        <v>182</v>
      </c>
      <c r="S5524">
        <v>0</v>
      </c>
      <c r="T5524">
        <v>0</v>
      </c>
      <c r="U5524" t="s">
        <v>25</v>
      </c>
      <c r="V5524" t="s">
        <v>25</v>
      </c>
      <c r="W5524" s="1">
        <v>45532</v>
      </c>
    </row>
    <row r="5525" spans="1:23" x14ac:dyDescent="0.25">
      <c r="A5525">
        <v>4422495</v>
      </c>
      <c r="B5525">
        <v>34778</v>
      </c>
      <c r="C5525">
        <v>3300930</v>
      </c>
      <c r="D5525" t="s">
        <v>1307</v>
      </c>
      <c r="E5525" t="s">
        <v>875</v>
      </c>
      <c r="F5525" t="s">
        <v>23</v>
      </c>
      <c r="G5525" t="s">
        <v>24</v>
      </c>
      <c r="H5525">
        <v>0.1</v>
      </c>
      <c r="I5525">
        <v>0</v>
      </c>
      <c r="J5525">
        <v>0.1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 t="s">
        <v>32</v>
      </c>
      <c r="R5525" t="s">
        <v>182</v>
      </c>
      <c r="S5525">
        <v>0</v>
      </c>
      <c r="T5525">
        <v>0</v>
      </c>
      <c r="U5525" t="s">
        <v>25</v>
      </c>
      <c r="V5525" t="s">
        <v>25</v>
      </c>
      <c r="W5525" s="1">
        <v>45532</v>
      </c>
    </row>
    <row r="5526" spans="1:23" x14ac:dyDescent="0.25">
      <c r="A5526">
        <v>4422544</v>
      </c>
      <c r="B5526">
        <v>32287</v>
      </c>
      <c r="C5526">
        <v>426634405</v>
      </c>
      <c r="D5526" t="s">
        <v>968</v>
      </c>
      <c r="E5526" t="s">
        <v>879</v>
      </c>
      <c r="F5526" t="s">
        <v>29</v>
      </c>
      <c r="G5526" t="s">
        <v>24</v>
      </c>
      <c r="H5526">
        <v>0.24</v>
      </c>
      <c r="I5526">
        <v>0</v>
      </c>
      <c r="J5526">
        <v>0.24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 t="s">
        <v>32</v>
      </c>
      <c r="R5526" t="s">
        <v>182</v>
      </c>
      <c r="S5526">
        <v>0</v>
      </c>
      <c r="T5526">
        <v>0</v>
      </c>
      <c r="U5526" t="s">
        <v>25</v>
      </c>
      <c r="V5526" t="s">
        <v>25</v>
      </c>
      <c r="W5526" s="1">
        <v>45532</v>
      </c>
    </row>
    <row r="5527" spans="1:23" x14ac:dyDescent="0.25">
      <c r="A5527">
        <v>4422559</v>
      </c>
      <c r="B5527">
        <v>32367</v>
      </c>
      <c r="C5527">
        <v>420040146</v>
      </c>
      <c r="D5527" t="s">
        <v>1895</v>
      </c>
      <c r="E5527" t="s">
        <v>903</v>
      </c>
      <c r="F5527" t="s">
        <v>53</v>
      </c>
      <c r="G5527" t="s">
        <v>24</v>
      </c>
      <c r="H5527">
        <v>1.25</v>
      </c>
      <c r="I5527">
        <v>0</v>
      </c>
      <c r="J5527">
        <v>1.25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 t="s">
        <v>32</v>
      </c>
      <c r="R5527" t="s">
        <v>182</v>
      </c>
      <c r="S5527">
        <v>0</v>
      </c>
      <c r="T5527">
        <v>0</v>
      </c>
      <c r="U5527" t="s">
        <v>25</v>
      </c>
      <c r="V5527" t="s">
        <v>25</v>
      </c>
      <c r="W5527" s="1">
        <v>45532</v>
      </c>
    </row>
    <row r="5528" spans="1:23" x14ac:dyDescent="0.25">
      <c r="A5528">
        <v>4422600</v>
      </c>
      <c r="B5528">
        <v>30332</v>
      </c>
      <c r="C5528">
        <v>3001114</v>
      </c>
      <c r="D5528" t="s">
        <v>960</v>
      </c>
      <c r="E5528" t="s">
        <v>874</v>
      </c>
      <c r="F5528" t="s">
        <v>23</v>
      </c>
      <c r="G5528" t="s">
        <v>24</v>
      </c>
      <c r="H5528">
        <v>0.4</v>
      </c>
      <c r="I5528">
        <v>0</v>
      </c>
      <c r="J5528">
        <v>0.4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 t="s">
        <v>32</v>
      </c>
      <c r="R5528" t="s">
        <v>182</v>
      </c>
      <c r="S5528">
        <v>0</v>
      </c>
      <c r="T5528">
        <v>0</v>
      </c>
      <c r="U5528" t="s">
        <v>25</v>
      </c>
      <c r="V5528" t="s">
        <v>25</v>
      </c>
      <c r="W5528" s="1">
        <v>45532</v>
      </c>
    </row>
    <row r="5529" spans="1:23" x14ac:dyDescent="0.25">
      <c r="A5529">
        <v>4422702</v>
      </c>
      <c r="B5529">
        <v>28993</v>
      </c>
      <c r="C5529">
        <v>420033218</v>
      </c>
      <c r="D5529" t="s">
        <v>956</v>
      </c>
      <c r="E5529" t="s">
        <v>874</v>
      </c>
      <c r="F5529" t="s">
        <v>23</v>
      </c>
      <c r="G5529" t="s">
        <v>24</v>
      </c>
      <c r="H5529">
        <v>0.4</v>
      </c>
      <c r="I5529">
        <v>0</v>
      </c>
      <c r="J5529">
        <v>0.4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 t="s">
        <v>32</v>
      </c>
      <c r="R5529" t="s">
        <v>182</v>
      </c>
      <c r="S5529">
        <v>0</v>
      </c>
      <c r="T5529">
        <v>0</v>
      </c>
      <c r="U5529" t="s">
        <v>25</v>
      </c>
      <c r="V5529" t="s">
        <v>25</v>
      </c>
      <c r="W5529" s="1">
        <v>45532</v>
      </c>
    </row>
    <row r="5530" spans="1:23" x14ac:dyDescent="0.25">
      <c r="A5530">
        <v>4422703</v>
      </c>
      <c r="B5530">
        <v>28993</v>
      </c>
      <c r="C5530">
        <v>400038601</v>
      </c>
      <c r="D5530" t="s">
        <v>1033</v>
      </c>
      <c r="E5530" t="s">
        <v>886</v>
      </c>
      <c r="F5530" t="s">
        <v>285</v>
      </c>
      <c r="G5530" t="s">
        <v>24</v>
      </c>
      <c r="H5530">
        <v>0.28000000000000003</v>
      </c>
      <c r="I5530">
        <v>0</v>
      </c>
      <c r="J5530">
        <v>0.28000000000000003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 t="s">
        <v>32</v>
      </c>
      <c r="R5530" t="s">
        <v>182</v>
      </c>
      <c r="S5530">
        <v>0</v>
      </c>
      <c r="T5530">
        <v>0</v>
      </c>
      <c r="U5530" t="s">
        <v>25</v>
      </c>
      <c r="V5530" t="s">
        <v>25</v>
      </c>
      <c r="W5530" s="1">
        <v>45532</v>
      </c>
    </row>
    <row r="5531" spans="1:23" x14ac:dyDescent="0.25">
      <c r="A5531">
        <v>4422869</v>
      </c>
      <c r="B5531">
        <v>26675</v>
      </c>
      <c r="C5531">
        <v>420040050</v>
      </c>
      <c r="D5531" t="s">
        <v>1002</v>
      </c>
      <c r="E5531" t="s">
        <v>887</v>
      </c>
      <c r="F5531" t="s">
        <v>23</v>
      </c>
      <c r="G5531" t="s">
        <v>24</v>
      </c>
      <c r="H5531">
        <v>0.2</v>
      </c>
      <c r="I5531">
        <v>0</v>
      </c>
      <c r="J5531">
        <v>0.2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 t="s">
        <v>32</v>
      </c>
      <c r="R5531" t="s">
        <v>182</v>
      </c>
      <c r="S5531">
        <v>0</v>
      </c>
      <c r="T5531">
        <v>0</v>
      </c>
      <c r="U5531" t="s">
        <v>26</v>
      </c>
      <c r="V5531" t="s">
        <v>25</v>
      </c>
      <c r="W5531" s="1">
        <v>45532</v>
      </c>
    </row>
    <row r="5532" spans="1:23" x14ac:dyDescent="0.25">
      <c r="A5532">
        <v>4423152</v>
      </c>
      <c r="B5532">
        <v>1085</v>
      </c>
      <c r="C5532">
        <v>426636201</v>
      </c>
      <c r="D5532" t="s">
        <v>1184</v>
      </c>
      <c r="E5532" t="s">
        <v>875</v>
      </c>
      <c r="F5532" t="s">
        <v>23</v>
      </c>
      <c r="G5532" t="s">
        <v>24</v>
      </c>
      <c r="H5532">
        <v>0.2</v>
      </c>
      <c r="I5532">
        <v>0</v>
      </c>
      <c r="J5532">
        <v>0.2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 t="s">
        <v>32</v>
      </c>
      <c r="R5532" t="s">
        <v>182</v>
      </c>
      <c r="S5532">
        <v>0</v>
      </c>
      <c r="T5532">
        <v>0</v>
      </c>
      <c r="U5532" t="s">
        <v>26</v>
      </c>
      <c r="V5532" t="s">
        <v>25</v>
      </c>
      <c r="W5532" s="1">
        <v>45532</v>
      </c>
    </row>
    <row r="5533" spans="1:23" x14ac:dyDescent="0.25">
      <c r="A5533">
        <v>4429780</v>
      </c>
      <c r="B5533">
        <v>42002</v>
      </c>
      <c r="C5533">
        <v>5000003</v>
      </c>
      <c r="D5533" t="s">
        <v>958</v>
      </c>
      <c r="E5533" t="s">
        <v>875</v>
      </c>
      <c r="F5533" t="s">
        <v>23</v>
      </c>
      <c r="G5533" t="s">
        <v>24</v>
      </c>
      <c r="H5533">
        <v>0.2</v>
      </c>
      <c r="I5533">
        <v>0</v>
      </c>
      <c r="J5533">
        <v>0.2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 t="s">
        <v>32</v>
      </c>
      <c r="R5533" t="s">
        <v>182</v>
      </c>
      <c r="S5533">
        <v>0</v>
      </c>
      <c r="T5533">
        <v>0</v>
      </c>
      <c r="U5533" t="s">
        <v>26</v>
      </c>
      <c r="V5533" t="s">
        <v>25</v>
      </c>
      <c r="W5533" s="1">
        <v>45533</v>
      </c>
    </row>
    <row r="5534" spans="1:23" x14ac:dyDescent="0.25">
      <c r="A5534">
        <v>4429889</v>
      </c>
      <c r="B5534">
        <v>42046</v>
      </c>
      <c r="C5534">
        <v>420032722</v>
      </c>
      <c r="D5534" t="s">
        <v>1213</v>
      </c>
      <c r="E5534" t="s">
        <v>877</v>
      </c>
      <c r="F5534" t="s">
        <v>49</v>
      </c>
      <c r="G5534" t="s">
        <v>24</v>
      </c>
      <c r="H5534">
        <v>7.5</v>
      </c>
      <c r="I5534">
        <v>0</v>
      </c>
      <c r="J5534">
        <v>7.5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 t="s">
        <v>32</v>
      </c>
      <c r="R5534" t="s">
        <v>182</v>
      </c>
      <c r="S5534">
        <v>0</v>
      </c>
      <c r="T5534">
        <v>0</v>
      </c>
      <c r="U5534" t="s">
        <v>26</v>
      </c>
      <c r="V5534" t="s">
        <v>25</v>
      </c>
      <c r="W5534" s="1">
        <v>45533</v>
      </c>
    </row>
    <row r="5535" spans="1:23" x14ac:dyDescent="0.25">
      <c r="A5535">
        <v>4430029</v>
      </c>
      <c r="B5535">
        <v>42093</v>
      </c>
      <c r="C5535">
        <v>420032001</v>
      </c>
      <c r="D5535" t="s">
        <v>988</v>
      </c>
      <c r="E5535" t="s">
        <v>885</v>
      </c>
      <c r="F5535" t="s">
        <v>29</v>
      </c>
      <c r="G5535" t="s">
        <v>24</v>
      </c>
      <c r="H5535">
        <v>2</v>
      </c>
      <c r="I5535">
        <v>0</v>
      </c>
      <c r="J5535">
        <v>2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 t="s">
        <v>32</v>
      </c>
      <c r="R5535" t="s">
        <v>182</v>
      </c>
      <c r="S5535">
        <v>0</v>
      </c>
      <c r="T5535">
        <v>0</v>
      </c>
      <c r="U5535" t="s">
        <v>26</v>
      </c>
      <c r="V5535" t="s">
        <v>25</v>
      </c>
      <c r="W5535" s="1">
        <v>45533</v>
      </c>
    </row>
    <row r="5536" spans="1:23" x14ac:dyDescent="0.25">
      <c r="A5536">
        <v>4430253</v>
      </c>
      <c r="B5536">
        <v>42183</v>
      </c>
      <c r="C5536">
        <v>40004120</v>
      </c>
      <c r="D5536" t="s">
        <v>1461</v>
      </c>
      <c r="E5536" t="s">
        <v>899</v>
      </c>
      <c r="F5536" t="s">
        <v>49</v>
      </c>
      <c r="G5536" t="s">
        <v>24</v>
      </c>
      <c r="H5536">
        <v>3</v>
      </c>
      <c r="I5536">
        <v>0</v>
      </c>
      <c r="J5536">
        <v>3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 t="s">
        <v>32</v>
      </c>
      <c r="R5536" t="s">
        <v>182</v>
      </c>
      <c r="S5536">
        <v>0</v>
      </c>
      <c r="T5536">
        <v>0</v>
      </c>
      <c r="U5536" t="s">
        <v>26</v>
      </c>
      <c r="V5536" t="s">
        <v>25</v>
      </c>
      <c r="W5536" s="1">
        <v>45533</v>
      </c>
    </row>
    <row r="5537" spans="1:23" x14ac:dyDescent="0.25">
      <c r="A5537">
        <v>4430762</v>
      </c>
      <c r="B5537">
        <v>42368</v>
      </c>
      <c r="C5537">
        <v>806668</v>
      </c>
      <c r="D5537" t="s">
        <v>968</v>
      </c>
      <c r="E5537" t="s">
        <v>882</v>
      </c>
      <c r="F5537" t="s">
        <v>29</v>
      </c>
      <c r="G5537" t="s">
        <v>24</v>
      </c>
      <c r="H5537">
        <v>5</v>
      </c>
      <c r="I5537">
        <v>7.24</v>
      </c>
      <c r="J5537">
        <v>-2.2400000000000002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 t="s">
        <v>32</v>
      </c>
      <c r="R5537" t="s">
        <v>182</v>
      </c>
      <c r="S5537">
        <v>0</v>
      </c>
      <c r="T5537">
        <v>0</v>
      </c>
      <c r="U5537" t="s">
        <v>26</v>
      </c>
      <c r="V5537" t="s">
        <v>25</v>
      </c>
      <c r="W5537" s="1">
        <v>45533</v>
      </c>
    </row>
    <row r="5538" spans="1:23" x14ac:dyDescent="0.25">
      <c r="A5538">
        <v>4430833</v>
      </c>
      <c r="B5538">
        <v>42398</v>
      </c>
      <c r="C5538">
        <v>420033218</v>
      </c>
      <c r="D5538" t="s">
        <v>956</v>
      </c>
      <c r="E5538" t="s">
        <v>874</v>
      </c>
      <c r="F5538" t="s">
        <v>23</v>
      </c>
      <c r="G5538" t="s">
        <v>24</v>
      </c>
      <c r="H5538">
        <v>0.4</v>
      </c>
      <c r="I5538">
        <v>0</v>
      </c>
      <c r="J5538">
        <v>0.4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 t="s">
        <v>32</v>
      </c>
      <c r="R5538" t="s">
        <v>182</v>
      </c>
      <c r="S5538">
        <v>0</v>
      </c>
      <c r="T5538">
        <v>0</v>
      </c>
      <c r="U5538" t="s">
        <v>26</v>
      </c>
      <c r="V5538" t="s">
        <v>25</v>
      </c>
      <c r="W5538" s="1">
        <v>45533</v>
      </c>
    </row>
    <row r="5539" spans="1:23" x14ac:dyDescent="0.25">
      <c r="A5539">
        <v>4430880</v>
      </c>
      <c r="B5539">
        <v>42415</v>
      </c>
      <c r="C5539">
        <v>5000003</v>
      </c>
      <c r="D5539" t="s">
        <v>958</v>
      </c>
      <c r="E5539" t="s">
        <v>875</v>
      </c>
      <c r="F5539" t="s">
        <v>23</v>
      </c>
      <c r="G5539" t="s">
        <v>24</v>
      </c>
      <c r="H5539">
        <v>20</v>
      </c>
      <c r="I5539">
        <v>3.64</v>
      </c>
      <c r="J5539">
        <v>16.36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 t="s">
        <v>32</v>
      </c>
      <c r="R5539" t="s">
        <v>182</v>
      </c>
      <c r="S5539">
        <v>0</v>
      </c>
      <c r="T5539">
        <v>0</v>
      </c>
      <c r="U5539" t="s">
        <v>26</v>
      </c>
      <c r="V5539" t="s">
        <v>25</v>
      </c>
      <c r="W5539" s="1">
        <v>45533</v>
      </c>
    </row>
    <row r="5540" spans="1:23" x14ac:dyDescent="0.25">
      <c r="A5540">
        <v>4430947</v>
      </c>
      <c r="B5540">
        <v>42441</v>
      </c>
      <c r="C5540">
        <v>400043062</v>
      </c>
      <c r="D5540" t="s">
        <v>997</v>
      </c>
      <c r="E5540" t="s">
        <v>875</v>
      </c>
      <c r="F5540" t="s">
        <v>23</v>
      </c>
      <c r="G5540" t="s">
        <v>24</v>
      </c>
      <c r="H5540">
        <v>2</v>
      </c>
      <c r="I5540">
        <v>2.5</v>
      </c>
      <c r="J5540">
        <v>-0.5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 t="s">
        <v>32</v>
      </c>
      <c r="R5540" t="s">
        <v>182</v>
      </c>
      <c r="S5540">
        <v>0</v>
      </c>
      <c r="T5540">
        <v>0</v>
      </c>
      <c r="U5540" t="s">
        <v>26</v>
      </c>
      <c r="V5540" t="s">
        <v>25</v>
      </c>
      <c r="W5540" s="1">
        <v>45533</v>
      </c>
    </row>
    <row r="5541" spans="1:23" x14ac:dyDescent="0.25">
      <c r="A5541">
        <v>4431224</v>
      </c>
      <c r="B5541">
        <v>40911</v>
      </c>
      <c r="C5541">
        <v>420040182</v>
      </c>
      <c r="D5541" t="s">
        <v>973</v>
      </c>
      <c r="E5541" t="s">
        <v>874</v>
      </c>
      <c r="F5541" t="s">
        <v>23</v>
      </c>
      <c r="G5541" t="s">
        <v>24</v>
      </c>
      <c r="H5541">
        <v>0.5</v>
      </c>
      <c r="I5541">
        <v>0</v>
      </c>
      <c r="J5541">
        <v>0.5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 t="s">
        <v>32</v>
      </c>
      <c r="R5541" t="s">
        <v>182</v>
      </c>
      <c r="S5541">
        <v>0</v>
      </c>
      <c r="T5541">
        <v>0</v>
      </c>
      <c r="U5541" t="s">
        <v>25</v>
      </c>
      <c r="V5541" t="s">
        <v>25</v>
      </c>
      <c r="W5541" s="1">
        <v>45533</v>
      </c>
    </row>
    <row r="5542" spans="1:23" x14ac:dyDescent="0.25">
      <c r="A5542">
        <v>4431388</v>
      </c>
      <c r="B5542">
        <v>39806</v>
      </c>
      <c r="C5542">
        <v>806666</v>
      </c>
      <c r="D5542" t="s">
        <v>972</v>
      </c>
      <c r="E5542" t="s">
        <v>882</v>
      </c>
      <c r="F5542" t="s">
        <v>29</v>
      </c>
      <c r="G5542" t="s">
        <v>24</v>
      </c>
      <c r="H5542">
        <v>0.5</v>
      </c>
      <c r="I5542">
        <v>0</v>
      </c>
      <c r="J5542">
        <v>0.5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 t="s">
        <v>32</v>
      </c>
      <c r="R5542" t="s">
        <v>182</v>
      </c>
      <c r="S5542">
        <v>0</v>
      </c>
      <c r="T5542">
        <v>0</v>
      </c>
      <c r="U5542" t="s">
        <v>25</v>
      </c>
      <c r="V5542" t="s">
        <v>25</v>
      </c>
      <c r="W5542" s="1">
        <v>45533</v>
      </c>
    </row>
    <row r="5543" spans="1:23" x14ac:dyDescent="0.25">
      <c r="A5543">
        <v>4431428</v>
      </c>
      <c r="B5543">
        <v>37797</v>
      </c>
      <c r="C5543">
        <v>426634570</v>
      </c>
      <c r="D5543" t="s">
        <v>985</v>
      </c>
      <c r="E5543" t="s">
        <v>874</v>
      </c>
      <c r="F5543" t="s">
        <v>23</v>
      </c>
      <c r="G5543" t="s">
        <v>24</v>
      </c>
      <c r="H5543">
        <v>0.4</v>
      </c>
      <c r="I5543">
        <v>0.08</v>
      </c>
      <c r="J5543">
        <v>0.32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 t="s">
        <v>32</v>
      </c>
      <c r="R5543" t="s">
        <v>182</v>
      </c>
      <c r="S5543">
        <v>0</v>
      </c>
      <c r="T5543">
        <v>0</v>
      </c>
      <c r="U5543" t="s">
        <v>25</v>
      </c>
      <c r="V5543" t="s">
        <v>25</v>
      </c>
      <c r="W5543" s="1">
        <v>45533</v>
      </c>
    </row>
    <row r="5544" spans="1:23" x14ac:dyDescent="0.25">
      <c r="A5544">
        <v>4431567</v>
      </c>
      <c r="B5544">
        <v>42469</v>
      </c>
      <c r="C5544">
        <v>806666</v>
      </c>
      <c r="D5544" t="s">
        <v>972</v>
      </c>
      <c r="E5544" t="s">
        <v>882</v>
      </c>
      <c r="F5544" t="s">
        <v>29</v>
      </c>
      <c r="G5544" t="s">
        <v>24</v>
      </c>
      <c r="H5544">
        <v>0.5</v>
      </c>
      <c r="I5544">
        <v>1.0900000000000001</v>
      </c>
      <c r="J5544">
        <v>-0.59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 t="s">
        <v>32</v>
      </c>
      <c r="R5544" t="s">
        <v>182</v>
      </c>
      <c r="S5544">
        <v>0</v>
      </c>
      <c r="T5544">
        <v>0</v>
      </c>
      <c r="U5544" t="s">
        <v>25</v>
      </c>
      <c r="V5544" t="s">
        <v>25</v>
      </c>
      <c r="W5544" s="1">
        <v>45533</v>
      </c>
    </row>
    <row r="5545" spans="1:23" x14ac:dyDescent="0.25">
      <c r="A5545">
        <v>4431635</v>
      </c>
      <c r="B5545">
        <v>34816</v>
      </c>
      <c r="C5545">
        <v>3001114</v>
      </c>
      <c r="D5545" t="s">
        <v>960</v>
      </c>
      <c r="E5545" t="s">
        <v>874</v>
      </c>
      <c r="F5545" t="s">
        <v>23</v>
      </c>
      <c r="G5545" t="s">
        <v>24</v>
      </c>
      <c r="H5545">
        <v>0.4</v>
      </c>
      <c r="I5545">
        <v>0</v>
      </c>
      <c r="J5545">
        <v>0.4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 t="s">
        <v>32</v>
      </c>
      <c r="R5545" t="s">
        <v>182</v>
      </c>
      <c r="S5545">
        <v>0</v>
      </c>
      <c r="T5545">
        <v>0</v>
      </c>
      <c r="U5545" t="s">
        <v>25</v>
      </c>
      <c r="V5545" t="s">
        <v>25</v>
      </c>
      <c r="W5545" s="1">
        <v>45533</v>
      </c>
    </row>
    <row r="5546" spans="1:23" x14ac:dyDescent="0.25">
      <c r="A5546">
        <v>4431656</v>
      </c>
      <c r="B5546">
        <v>42472</v>
      </c>
      <c r="C5546">
        <v>5000003</v>
      </c>
      <c r="D5546" t="s">
        <v>958</v>
      </c>
      <c r="E5546" t="s">
        <v>875</v>
      </c>
      <c r="F5546" t="s">
        <v>23</v>
      </c>
      <c r="G5546" t="s">
        <v>24</v>
      </c>
      <c r="H5546">
        <v>0.2</v>
      </c>
      <c r="I5546">
        <v>0</v>
      </c>
      <c r="J5546">
        <v>0.2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 t="s">
        <v>32</v>
      </c>
      <c r="R5546" t="s">
        <v>182</v>
      </c>
      <c r="S5546">
        <v>0</v>
      </c>
      <c r="T5546">
        <v>0</v>
      </c>
      <c r="U5546" t="s">
        <v>25</v>
      </c>
      <c r="V5546" t="s">
        <v>25</v>
      </c>
      <c r="W5546" s="1">
        <v>45533</v>
      </c>
    </row>
    <row r="5547" spans="1:23" x14ac:dyDescent="0.25">
      <c r="A5547">
        <v>4431668</v>
      </c>
      <c r="B5547">
        <v>31758</v>
      </c>
      <c r="C5547">
        <v>420018912</v>
      </c>
      <c r="D5547" t="s">
        <v>975</v>
      </c>
      <c r="E5547" t="s">
        <v>874</v>
      </c>
      <c r="F5547" t="s">
        <v>23</v>
      </c>
      <c r="G5547" t="s">
        <v>24</v>
      </c>
      <c r="H5547">
        <v>0.5</v>
      </c>
      <c r="I5547">
        <v>0</v>
      </c>
      <c r="J5547">
        <v>0.5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 t="s">
        <v>32</v>
      </c>
      <c r="R5547" t="s">
        <v>182</v>
      </c>
      <c r="S5547">
        <v>0</v>
      </c>
      <c r="T5547">
        <v>0</v>
      </c>
      <c r="U5547" t="s">
        <v>25</v>
      </c>
      <c r="V5547" t="s">
        <v>25</v>
      </c>
      <c r="W5547" s="1">
        <v>45533</v>
      </c>
    </row>
    <row r="5548" spans="1:23" x14ac:dyDescent="0.25">
      <c r="A5548">
        <v>4431698</v>
      </c>
      <c r="B5548">
        <v>32190</v>
      </c>
      <c r="C5548">
        <v>420033218</v>
      </c>
      <c r="D5548" t="s">
        <v>956</v>
      </c>
      <c r="E5548" t="s">
        <v>874</v>
      </c>
      <c r="F5548" t="s">
        <v>23</v>
      </c>
      <c r="G5548" t="s">
        <v>24</v>
      </c>
      <c r="H5548">
        <v>4</v>
      </c>
      <c r="I5548">
        <v>0</v>
      </c>
      <c r="J5548">
        <v>4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 t="s">
        <v>32</v>
      </c>
      <c r="R5548" t="s">
        <v>182</v>
      </c>
      <c r="S5548">
        <v>0</v>
      </c>
      <c r="T5548">
        <v>0</v>
      </c>
      <c r="U5548" t="s">
        <v>25</v>
      </c>
      <c r="V5548" t="s">
        <v>25</v>
      </c>
      <c r="W5548" s="1">
        <v>45533</v>
      </c>
    </row>
    <row r="5549" spans="1:23" x14ac:dyDescent="0.25">
      <c r="A5549">
        <v>4431700</v>
      </c>
      <c r="B5549">
        <v>32305</v>
      </c>
      <c r="C5549">
        <v>3001114</v>
      </c>
      <c r="D5549" t="s">
        <v>960</v>
      </c>
      <c r="E5549" t="s">
        <v>874</v>
      </c>
      <c r="F5549" t="s">
        <v>23</v>
      </c>
      <c r="G5549" t="s">
        <v>24</v>
      </c>
      <c r="H5549">
        <v>0.4</v>
      </c>
      <c r="I5549">
        <v>0</v>
      </c>
      <c r="J5549">
        <v>0.4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 t="s">
        <v>32</v>
      </c>
      <c r="R5549" t="s">
        <v>182</v>
      </c>
      <c r="S5549">
        <v>0</v>
      </c>
      <c r="T5549">
        <v>0</v>
      </c>
      <c r="U5549" t="s">
        <v>25</v>
      </c>
      <c r="V5549" t="s">
        <v>25</v>
      </c>
      <c r="W5549" s="1">
        <v>45533</v>
      </c>
    </row>
    <row r="5550" spans="1:23" x14ac:dyDescent="0.25">
      <c r="A5550">
        <v>4431733</v>
      </c>
      <c r="B5550">
        <v>32852</v>
      </c>
      <c r="C5550">
        <v>3001114</v>
      </c>
      <c r="D5550" t="s">
        <v>960</v>
      </c>
      <c r="E5550" t="s">
        <v>874</v>
      </c>
      <c r="F5550" t="s">
        <v>23</v>
      </c>
      <c r="G5550" t="s">
        <v>24</v>
      </c>
      <c r="H5550">
        <v>0.4</v>
      </c>
      <c r="I5550">
        <v>0</v>
      </c>
      <c r="J5550">
        <v>0.4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 t="s">
        <v>32</v>
      </c>
      <c r="R5550" t="s">
        <v>182</v>
      </c>
      <c r="S5550">
        <v>0</v>
      </c>
      <c r="T5550">
        <v>0</v>
      </c>
      <c r="U5550" t="s">
        <v>25</v>
      </c>
      <c r="V5550" t="s">
        <v>25</v>
      </c>
      <c r="W5550" s="1">
        <v>45533</v>
      </c>
    </row>
    <row r="5551" spans="1:23" x14ac:dyDescent="0.25">
      <c r="A5551">
        <v>4431810</v>
      </c>
      <c r="B5551">
        <v>29798</v>
      </c>
      <c r="C5551">
        <v>426635226</v>
      </c>
      <c r="D5551" t="s">
        <v>1117</v>
      </c>
      <c r="E5551" t="s">
        <v>875</v>
      </c>
      <c r="F5551" t="s">
        <v>23</v>
      </c>
      <c r="G5551" t="s">
        <v>24</v>
      </c>
      <c r="H5551">
        <v>20</v>
      </c>
      <c r="I5551">
        <v>9.8000000000000007</v>
      </c>
      <c r="J5551">
        <v>10.199999999999999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 t="s">
        <v>32</v>
      </c>
      <c r="R5551" t="s">
        <v>182</v>
      </c>
      <c r="S5551">
        <v>0</v>
      </c>
      <c r="T5551">
        <v>0</v>
      </c>
      <c r="U5551" t="s">
        <v>25</v>
      </c>
      <c r="V5551" t="s">
        <v>25</v>
      </c>
      <c r="W5551" s="1">
        <v>45533</v>
      </c>
    </row>
    <row r="5552" spans="1:23" x14ac:dyDescent="0.25">
      <c r="A5552">
        <v>4431827</v>
      </c>
      <c r="B5552">
        <v>35153</v>
      </c>
      <c r="C5552">
        <v>426634036</v>
      </c>
      <c r="D5552" t="s">
        <v>999</v>
      </c>
      <c r="E5552" t="s">
        <v>875</v>
      </c>
      <c r="F5552" t="s">
        <v>23</v>
      </c>
      <c r="G5552" t="s">
        <v>24</v>
      </c>
      <c r="H5552">
        <v>0.1</v>
      </c>
      <c r="I5552">
        <v>0</v>
      </c>
      <c r="J5552">
        <v>0.1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 t="s">
        <v>32</v>
      </c>
      <c r="R5552" t="s">
        <v>182</v>
      </c>
      <c r="S5552">
        <v>0</v>
      </c>
      <c r="T5552">
        <v>0</v>
      </c>
      <c r="U5552" t="s">
        <v>25</v>
      </c>
      <c r="V5552" t="s">
        <v>25</v>
      </c>
      <c r="W5552" s="1">
        <v>45533</v>
      </c>
    </row>
    <row r="5553" spans="1:23" x14ac:dyDescent="0.25">
      <c r="A5553">
        <v>4431921</v>
      </c>
      <c r="B5553">
        <v>26100</v>
      </c>
      <c r="C5553">
        <v>3001114</v>
      </c>
      <c r="D5553" t="s">
        <v>960</v>
      </c>
      <c r="E5553" t="s">
        <v>874</v>
      </c>
      <c r="F5553" t="s">
        <v>23</v>
      </c>
      <c r="G5553" t="s">
        <v>24</v>
      </c>
      <c r="H5553">
        <v>0.4</v>
      </c>
      <c r="I5553">
        <v>0</v>
      </c>
      <c r="J5553">
        <v>0.4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 t="s">
        <v>32</v>
      </c>
      <c r="R5553" t="s">
        <v>182</v>
      </c>
      <c r="S5553">
        <v>0</v>
      </c>
      <c r="T5553">
        <v>0</v>
      </c>
      <c r="U5553" t="s">
        <v>25</v>
      </c>
      <c r="V5553" t="s">
        <v>25</v>
      </c>
      <c r="W5553" s="1">
        <v>45533</v>
      </c>
    </row>
    <row r="5554" spans="1:23" x14ac:dyDescent="0.25">
      <c r="A5554">
        <v>4120440</v>
      </c>
      <c r="B5554">
        <v>7736</v>
      </c>
      <c r="C5554">
        <v>420032001</v>
      </c>
      <c r="D5554" t="s">
        <v>988</v>
      </c>
      <c r="E5554" t="s">
        <v>885</v>
      </c>
      <c r="F5554" t="s">
        <v>29</v>
      </c>
      <c r="G5554" t="s">
        <v>24</v>
      </c>
      <c r="H5554">
        <v>0.2</v>
      </c>
      <c r="I5554">
        <v>0</v>
      </c>
      <c r="J5554">
        <v>0.2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 t="s">
        <v>32</v>
      </c>
      <c r="R5554" t="s">
        <v>223</v>
      </c>
      <c r="S5554">
        <v>0</v>
      </c>
      <c r="T5554">
        <v>0</v>
      </c>
      <c r="U5554" t="s">
        <v>26</v>
      </c>
      <c r="V5554" t="s">
        <v>25</v>
      </c>
      <c r="W5554" s="1">
        <v>45508</v>
      </c>
    </row>
    <row r="5555" spans="1:23" x14ac:dyDescent="0.25">
      <c r="A5555">
        <v>4143081</v>
      </c>
      <c r="B5555">
        <v>10610</v>
      </c>
      <c r="C5555">
        <v>3001090</v>
      </c>
      <c r="D5555" t="s">
        <v>957</v>
      </c>
      <c r="E5555" t="s">
        <v>874</v>
      </c>
      <c r="F5555" t="s">
        <v>23</v>
      </c>
      <c r="G5555" t="s">
        <v>24</v>
      </c>
      <c r="H5555">
        <v>0.5</v>
      </c>
      <c r="I5555">
        <v>0</v>
      </c>
      <c r="J5555">
        <v>0.5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 t="s">
        <v>32</v>
      </c>
      <c r="R5555" t="s">
        <v>223</v>
      </c>
      <c r="S5555">
        <v>0</v>
      </c>
      <c r="T5555">
        <v>0</v>
      </c>
      <c r="U5555" t="s">
        <v>26</v>
      </c>
      <c r="V5555" t="s">
        <v>25</v>
      </c>
      <c r="W5555" s="1">
        <v>45510</v>
      </c>
    </row>
    <row r="5556" spans="1:23" x14ac:dyDescent="0.25">
      <c r="A5556">
        <v>4153949</v>
      </c>
      <c r="B5556">
        <v>11689</v>
      </c>
      <c r="C5556">
        <v>420032901</v>
      </c>
      <c r="D5556" t="s">
        <v>1103</v>
      </c>
      <c r="E5556" t="s">
        <v>879</v>
      </c>
      <c r="F5556" t="s">
        <v>29</v>
      </c>
      <c r="G5556" t="s">
        <v>24</v>
      </c>
      <c r="H5556">
        <v>0.6</v>
      </c>
      <c r="I5556">
        <v>1.02</v>
      </c>
      <c r="J5556">
        <v>-0.42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 t="s">
        <v>32</v>
      </c>
      <c r="R5556" t="s">
        <v>574</v>
      </c>
      <c r="S5556">
        <v>0</v>
      </c>
      <c r="T5556">
        <v>0</v>
      </c>
      <c r="U5556" t="s">
        <v>26</v>
      </c>
      <c r="V5556" t="s">
        <v>25</v>
      </c>
      <c r="W5556" s="1">
        <v>45511</v>
      </c>
    </row>
    <row r="5557" spans="1:23" x14ac:dyDescent="0.25">
      <c r="A5557">
        <v>4169833</v>
      </c>
      <c r="B5557">
        <v>11689</v>
      </c>
      <c r="C5557">
        <v>420033218</v>
      </c>
      <c r="D5557" t="s">
        <v>956</v>
      </c>
      <c r="E5557" t="s">
        <v>874</v>
      </c>
      <c r="F5557" t="s">
        <v>23</v>
      </c>
      <c r="G5557" t="s">
        <v>24</v>
      </c>
      <c r="H5557">
        <v>0.4</v>
      </c>
      <c r="I5557">
        <v>0</v>
      </c>
      <c r="J5557">
        <v>0.4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 t="s">
        <v>32</v>
      </c>
      <c r="R5557" t="s">
        <v>574</v>
      </c>
      <c r="S5557">
        <v>0</v>
      </c>
      <c r="T5557">
        <v>0</v>
      </c>
      <c r="U5557" t="s">
        <v>26</v>
      </c>
      <c r="V5557" t="s">
        <v>25</v>
      </c>
      <c r="W5557" s="1">
        <v>45512</v>
      </c>
    </row>
    <row r="5558" spans="1:23" x14ac:dyDescent="0.25">
      <c r="A5558">
        <v>4209228</v>
      </c>
      <c r="B5558">
        <v>21883</v>
      </c>
      <c r="C5558">
        <v>3300892</v>
      </c>
      <c r="D5558" t="s">
        <v>1025</v>
      </c>
      <c r="E5558" t="s">
        <v>875</v>
      </c>
      <c r="F5558" t="s">
        <v>23</v>
      </c>
      <c r="G5558" t="s">
        <v>24</v>
      </c>
      <c r="H5558">
        <v>2</v>
      </c>
      <c r="I5558">
        <v>0</v>
      </c>
      <c r="J5558">
        <v>2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 t="s">
        <v>32</v>
      </c>
      <c r="R5558" t="s">
        <v>574</v>
      </c>
      <c r="S5558">
        <v>0</v>
      </c>
      <c r="T5558">
        <v>0</v>
      </c>
      <c r="U5558" t="s">
        <v>26</v>
      </c>
      <c r="V5558" t="s">
        <v>25</v>
      </c>
      <c r="W5558" s="1">
        <v>45514</v>
      </c>
    </row>
    <row r="5559" spans="1:23" x14ac:dyDescent="0.25">
      <c r="A5559">
        <v>4209268</v>
      </c>
      <c r="B5559">
        <v>18682</v>
      </c>
      <c r="C5559">
        <v>806666</v>
      </c>
      <c r="D5559" t="s">
        <v>972</v>
      </c>
      <c r="E5559" t="s">
        <v>882</v>
      </c>
      <c r="F5559" t="s">
        <v>29</v>
      </c>
      <c r="G5559" t="s">
        <v>24</v>
      </c>
      <c r="H5559">
        <v>0.5</v>
      </c>
      <c r="I5559">
        <v>0</v>
      </c>
      <c r="J5559">
        <v>0.5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 t="s">
        <v>32</v>
      </c>
      <c r="R5559" t="s">
        <v>574</v>
      </c>
      <c r="S5559">
        <v>0</v>
      </c>
      <c r="T5559">
        <v>0</v>
      </c>
      <c r="U5559" t="s">
        <v>26</v>
      </c>
      <c r="V5559" t="s">
        <v>25</v>
      </c>
      <c r="W5559" s="1">
        <v>45514</v>
      </c>
    </row>
    <row r="5560" spans="1:23" x14ac:dyDescent="0.25">
      <c r="A5560">
        <v>4240017</v>
      </c>
      <c r="B5560">
        <v>21883</v>
      </c>
      <c r="C5560">
        <v>426636051</v>
      </c>
      <c r="D5560" t="s">
        <v>1000</v>
      </c>
      <c r="E5560" t="s">
        <v>875</v>
      </c>
      <c r="F5560" t="s">
        <v>23</v>
      </c>
      <c r="G5560" t="s">
        <v>24</v>
      </c>
      <c r="H5560">
        <v>0.2</v>
      </c>
      <c r="I5560">
        <v>0</v>
      </c>
      <c r="J5560">
        <v>0.2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 t="s">
        <v>32</v>
      </c>
      <c r="R5560" t="s">
        <v>574</v>
      </c>
      <c r="S5560">
        <v>0</v>
      </c>
      <c r="T5560">
        <v>0</v>
      </c>
      <c r="U5560" t="s">
        <v>26</v>
      </c>
      <c r="V5560" t="s">
        <v>25</v>
      </c>
      <c r="W5560" s="1">
        <v>45517</v>
      </c>
    </row>
    <row r="5561" spans="1:23" x14ac:dyDescent="0.25">
      <c r="A5561">
        <v>4250490</v>
      </c>
      <c r="B5561">
        <v>18676</v>
      </c>
      <c r="C5561">
        <v>3001114</v>
      </c>
      <c r="D5561" t="s">
        <v>960</v>
      </c>
      <c r="E5561" t="s">
        <v>874</v>
      </c>
      <c r="F5561" t="s">
        <v>23</v>
      </c>
      <c r="G5561" t="s">
        <v>24</v>
      </c>
      <c r="H5561">
        <v>0.4</v>
      </c>
      <c r="I5561">
        <v>0</v>
      </c>
      <c r="J5561">
        <v>0.4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 t="s">
        <v>32</v>
      </c>
      <c r="R5561" t="s">
        <v>574</v>
      </c>
      <c r="S5561">
        <v>0</v>
      </c>
      <c r="T5561">
        <v>0</v>
      </c>
      <c r="U5561" t="s">
        <v>26</v>
      </c>
      <c r="V5561" t="s">
        <v>25</v>
      </c>
      <c r="W5561" s="1">
        <v>45518</v>
      </c>
    </row>
    <row r="5562" spans="1:23" x14ac:dyDescent="0.25">
      <c r="A5562">
        <v>4259359</v>
      </c>
      <c r="B5562">
        <v>24796</v>
      </c>
      <c r="C5562">
        <v>420018912</v>
      </c>
      <c r="D5562" t="s">
        <v>975</v>
      </c>
      <c r="E5562" t="s">
        <v>874</v>
      </c>
      <c r="F5562" t="s">
        <v>23</v>
      </c>
      <c r="G5562" t="s">
        <v>24</v>
      </c>
      <c r="H5562">
        <v>2</v>
      </c>
      <c r="I5562">
        <v>0</v>
      </c>
      <c r="J5562">
        <v>2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 t="s">
        <v>32</v>
      </c>
      <c r="R5562" t="s">
        <v>574</v>
      </c>
      <c r="S5562">
        <v>0</v>
      </c>
      <c r="T5562">
        <v>0</v>
      </c>
      <c r="U5562" t="s">
        <v>25</v>
      </c>
      <c r="V5562" t="s">
        <v>25</v>
      </c>
      <c r="W5562" s="1">
        <v>45519</v>
      </c>
    </row>
    <row r="5563" spans="1:23" x14ac:dyDescent="0.25">
      <c r="A5563">
        <v>4260141</v>
      </c>
      <c r="B5563">
        <v>25066</v>
      </c>
      <c r="C5563">
        <v>426634327</v>
      </c>
      <c r="D5563" t="s">
        <v>1031</v>
      </c>
      <c r="E5563" t="s">
        <v>875</v>
      </c>
      <c r="F5563" t="s">
        <v>23</v>
      </c>
      <c r="G5563" t="s">
        <v>24</v>
      </c>
      <c r="H5563">
        <v>0.1</v>
      </c>
      <c r="I5563">
        <v>0</v>
      </c>
      <c r="J5563">
        <v>0.1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 t="s">
        <v>32</v>
      </c>
      <c r="R5563" t="s">
        <v>574</v>
      </c>
      <c r="S5563">
        <v>0</v>
      </c>
      <c r="T5563">
        <v>0</v>
      </c>
      <c r="U5563" t="s">
        <v>25</v>
      </c>
      <c r="V5563" t="s">
        <v>25</v>
      </c>
      <c r="W5563" s="1">
        <v>45519</v>
      </c>
    </row>
    <row r="5564" spans="1:23" x14ac:dyDescent="0.25">
      <c r="A5564">
        <v>4261383</v>
      </c>
      <c r="B5564">
        <v>25435</v>
      </c>
      <c r="C5564">
        <v>806666</v>
      </c>
      <c r="D5564" t="s">
        <v>972</v>
      </c>
      <c r="E5564" t="s">
        <v>882</v>
      </c>
      <c r="F5564" t="s">
        <v>29</v>
      </c>
      <c r="G5564" t="s">
        <v>24</v>
      </c>
      <c r="H5564">
        <v>1.5</v>
      </c>
      <c r="I5564">
        <v>0</v>
      </c>
      <c r="J5564">
        <v>1.5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 t="s">
        <v>32</v>
      </c>
      <c r="R5564" t="s">
        <v>574</v>
      </c>
      <c r="S5564">
        <v>0</v>
      </c>
      <c r="T5564">
        <v>0</v>
      </c>
      <c r="U5564" t="s">
        <v>25</v>
      </c>
      <c r="V5564" t="s">
        <v>25</v>
      </c>
      <c r="W5564" s="1">
        <v>45519</v>
      </c>
    </row>
    <row r="5565" spans="1:23" x14ac:dyDescent="0.25">
      <c r="A5565">
        <v>4274322</v>
      </c>
      <c r="B5565">
        <v>24788</v>
      </c>
      <c r="C5565">
        <v>420033218</v>
      </c>
      <c r="D5565" t="s">
        <v>956</v>
      </c>
      <c r="E5565" t="s">
        <v>874</v>
      </c>
      <c r="F5565" t="s">
        <v>23</v>
      </c>
      <c r="G5565" t="s">
        <v>24</v>
      </c>
      <c r="H5565">
        <v>0.4</v>
      </c>
      <c r="I5565">
        <v>0</v>
      </c>
      <c r="J5565">
        <v>0.4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 t="s">
        <v>32</v>
      </c>
      <c r="R5565" t="s">
        <v>574</v>
      </c>
      <c r="S5565">
        <v>0</v>
      </c>
      <c r="T5565">
        <v>0</v>
      </c>
      <c r="U5565" t="s">
        <v>25</v>
      </c>
      <c r="V5565" t="s">
        <v>25</v>
      </c>
      <c r="W5565" s="1">
        <v>45520</v>
      </c>
    </row>
    <row r="5566" spans="1:23" x14ac:dyDescent="0.25">
      <c r="A5566">
        <v>4274542</v>
      </c>
      <c r="B5566">
        <v>25157</v>
      </c>
      <c r="C5566">
        <v>3001114</v>
      </c>
      <c r="D5566" t="s">
        <v>960</v>
      </c>
      <c r="E5566" t="s">
        <v>874</v>
      </c>
      <c r="F5566" t="s">
        <v>23</v>
      </c>
      <c r="G5566" t="s">
        <v>24</v>
      </c>
      <c r="H5566">
        <v>0.4</v>
      </c>
      <c r="I5566">
        <v>0</v>
      </c>
      <c r="J5566">
        <v>0.4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 t="s">
        <v>32</v>
      </c>
      <c r="R5566" t="s">
        <v>574</v>
      </c>
      <c r="S5566">
        <v>0</v>
      </c>
      <c r="T5566">
        <v>0</v>
      </c>
      <c r="U5566" t="s">
        <v>25</v>
      </c>
      <c r="V5566" t="s">
        <v>25</v>
      </c>
      <c r="W5566" s="1">
        <v>45520</v>
      </c>
    </row>
    <row r="5567" spans="1:23" x14ac:dyDescent="0.25">
      <c r="A5567">
        <v>4351922</v>
      </c>
      <c r="B5567">
        <v>34943</v>
      </c>
      <c r="C5567">
        <v>5000003</v>
      </c>
      <c r="D5567" t="s">
        <v>958</v>
      </c>
      <c r="E5567" t="s">
        <v>875</v>
      </c>
      <c r="F5567" t="s">
        <v>23</v>
      </c>
      <c r="G5567" t="s">
        <v>24</v>
      </c>
      <c r="H5567">
        <v>0.2</v>
      </c>
      <c r="I5567">
        <v>0.05</v>
      </c>
      <c r="J5567">
        <v>0.15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 t="s">
        <v>32</v>
      </c>
      <c r="R5567" t="s">
        <v>574</v>
      </c>
      <c r="S5567">
        <v>0</v>
      </c>
      <c r="T5567">
        <v>0</v>
      </c>
      <c r="U5567" t="s">
        <v>25</v>
      </c>
      <c r="V5567" t="s">
        <v>25</v>
      </c>
      <c r="W5567" s="1">
        <v>45526</v>
      </c>
    </row>
    <row r="5568" spans="1:23" x14ac:dyDescent="0.25">
      <c r="A5568">
        <v>4431976</v>
      </c>
      <c r="B5568">
        <v>25388</v>
      </c>
      <c r="C5568">
        <v>420033218</v>
      </c>
      <c r="D5568" t="s">
        <v>956</v>
      </c>
      <c r="E5568" t="s">
        <v>874</v>
      </c>
      <c r="F5568" t="s">
        <v>23</v>
      </c>
      <c r="G5568" t="s">
        <v>24</v>
      </c>
      <c r="H5568">
        <v>0.4</v>
      </c>
      <c r="I5568">
        <v>0</v>
      </c>
      <c r="J5568">
        <v>0.4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 t="s">
        <v>32</v>
      </c>
      <c r="R5568" t="s">
        <v>574</v>
      </c>
      <c r="S5568">
        <v>0</v>
      </c>
      <c r="T5568">
        <v>0</v>
      </c>
      <c r="U5568" t="s">
        <v>25</v>
      </c>
      <c r="V5568" t="s">
        <v>25</v>
      </c>
      <c r="W5568" s="1">
        <v>45533</v>
      </c>
    </row>
    <row r="5569" spans="1:23" x14ac:dyDescent="0.25">
      <c r="A5569">
        <v>4130528</v>
      </c>
      <c r="B5569">
        <v>7567</v>
      </c>
      <c r="C5569">
        <v>426635095</v>
      </c>
      <c r="D5569" t="s">
        <v>1073</v>
      </c>
      <c r="E5569" t="s">
        <v>875</v>
      </c>
      <c r="F5569" t="s">
        <v>23</v>
      </c>
      <c r="G5569" t="s">
        <v>24</v>
      </c>
      <c r="H5569">
        <v>0.2</v>
      </c>
      <c r="I5569">
        <v>0.1</v>
      </c>
      <c r="J5569">
        <v>0.1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 t="s">
        <v>32</v>
      </c>
      <c r="R5569" t="s">
        <v>506</v>
      </c>
      <c r="S5569">
        <v>0</v>
      </c>
      <c r="T5569">
        <v>0</v>
      </c>
      <c r="U5569" t="s">
        <v>26</v>
      </c>
      <c r="V5569" t="s">
        <v>25</v>
      </c>
      <c r="W5569" s="1">
        <v>45509</v>
      </c>
    </row>
    <row r="5570" spans="1:23" x14ac:dyDescent="0.25">
      <c r="A5570">
        <v>4155531</v>
      </c>
      <c r="B5570">
        <v>7567</v>
      </c>
      <c r="C5570">
        <v>420033218</v>
      </c>
      <c r="D5570" t="s">
        <v>956</v>
      </c>
      <c r="E5570" t="s">
        <v>874</v>
      </c>
      <c r="F5570" t="s">
        <v>23</v>
      </c>
      <c r="G5570" t="s">
        <v>24</v>
      </c>
      <c r="H5570">
        <v>0.4</v>
      </c>
      <c r="I5570">
        <v>0</v>
      </c>
      <c r="J5570">
        <v>0.4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 t="s">
        <v>32</v>
      </c>
      <c r="R5570" t="s">
        <v>506</v>
      </c>
      <c r="S5570">
        <v>0</v>
      </c>
      <c r="T5570">
        <v>0</v>
      </c>
      <c r="U5570" t="s">
        <v>26</v>
      </c>
      <c r="V5570" t="s">
        <v>25</v>
      </c>
      <c r="W5570" s="1">
        <v>45511</v>
      </c>
    </row>
    <row r="5571" spans="1:23" x14ac:dyDescent="0.25">
      <c r="A5571">
        <v>4394567</v>
      </c>
      <c r="B5571">
        <v>28015</v>
      </c>
      <c r="C5571">
        <v>3001114</v>
      </c>
      <c r="D5571" t="s">
        <v>960</v>
      </c>
      <c r="E5571" t="s">
        <v>874</v>
      </c>
      <c r="F5571" t="s">
        <v>23</v>
      </c>
      <c r="G5571" t="s">
        <v>24</v>
      </c>
      <c r="H5571">
        <v>0.4</v>
      </c>
      <c r="I5571">
        <v>0</v>
      </c>
      <c r="J5571">
        <v>0.4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 t="s">
        <v>32</v>
      </c>
      <c r="R5571" t="s">
        <v>506</v>
      </c>
      <c r="S5571">
        <v>0</v>
      </c>
      <c r="T5571">
        <v>0</v>
      </c>
      <c r="U5571" t="s">
        <v>26</v>
      </c>
      <c r="V5571" t="s">
        <v>25</v>
      </c>
      <c r="W5571" s="1">
        <v>45529</v>
      </c>
    </row>
    <row r="5572" spans="1:23" x14ac:dyDescent="0.25">
      <c r="A5572">
        <v>4087962</v>
      </c>
      <c r="B5572">
        <v>1207</v>
      </c>
      <c r="C5572">
        <v>3001114</v>
      </c>
      <c r="D5572" t="s">
        <v>960</v>
      </c>
      <c r="E5572" t="s">
        <v>874</v>
      </c>
      <c r="F5572" t="s">
        <v>23</v>
      </c>
      <c r="G5572" t="s">
        <v>24</v>
      </c>
      <c r="H5572">
        <v>0.4</v>
      </c>
      <c r="I5572">
        <v>0</v>
      </c>
      <c r="J5572">
        <v>0.4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 t="s">
        <v>32</v>
      </c>
      <c r="R5572" t="s">
        <v>189</v>
      </c>
      <c r="S5572">
        <v>0</v>
      </c>
      <c r="T5572">
        <v>0</v>
      </c>
      <c r="U5572" t="s">
        <v>26</v>
      </c>
      <c r="V5572" t="s">
        <v>25</v>
      </c>
      <c r="W5572" s="1">
        <v>45505</v>
      </c>
    </row>
    <row r="5573" spans="1:23" x14ac:dyDescent="0.25">
      <c r="A5573">
        <v>4088573</v>
      </c>
      <c r="B5573">
        <v>1421</v>
      </c>
      <c r="C5573">
        <v>426635038</v>
      </c>
      <c r="D5573" t="s">
        <v>998</v>
      </c>
      <c r="E5573" t="s">
        <v>875</v>
      </c>
      <c r="F5573" t="s">
        <v>23</v>
      </c>
      <c r="G5573" t="s">
        <v>24</v>
      </c>
      <c r="H5573">
        <v>0.2</v>
      </c>
      <c r="I5573">
        <v>0</v>
      </c>
      <c r="J5573">
        <v>0.2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 t="s">
        <v>32</v>
      </c>
      <c r="R5573" t="s">
        <v>189</v>
      </c>
      <c r="S5573">
        <v>0</v>
      </c>
      <c r="T5573">
        <v>0</v>
      </c>
      <c r="U5573" t="s">
        <v>26</v>
      </c>
      <c r="V5573" t="s">
        <v>25</v>
      </c>
      <c r="W5573" s="1">
        <v>45505</v>
      </c>
    </row>
    <row r="5574" spans="1:23" x14ac:dyDescent="0.25">
      <c r="A5574">
        <v>4088750</v>
      </c>
      <c r="B5574">
        <v>1489</v>
      </c>
      <c r="C5574">
        <v>426634667</v>
      </c>
      <c r="D5574" t="s">
        <v>1027</v>
      </c>
      <c r="E5574" t="s">
        <v>875</v>
      </c>
      <c r="F5574" t="s">
        <v>23</v>
      </c>
      <c r="G5574" t="s">
        <v>24</v>
      </c>
      <c r="H5574">
        <v>0.15</v>
      </c>
      <c r="I5574">
        <v>0</v>
      </c>
      <c r="J5574">
        <v>0.15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 t="s">
        <v>32</v>
      </c>
      <c r="R5574" t="s">
        <v>189</v>
      </c>
      <c r="S5574">
        <v>0</v>
      </c>
      <c r="T5574">
        <v>0</v>
      </c>
      <c r="U5574" t="s">
        <v>26</v>
      </c>
      <c r="V5574" t="s">
        <v>25</v>
      </c>
      <c r="W5574" s="1">
        <v>45505</v>
      </c>
    </row>
    <row r="5575" spans="1:23" x14ac:dyDescent="0.25">
      <c r="A5575">
        <v>4088836</v>
      </c>
      <c r="B5575">
        <v>1525</v>
      </c>
      <c r="C5575">
        <v>420040097</v>
      </c>
      <c r="D5575" t="s">
        <v>1096</v>
      </c>
      <c r="E5575" t="s">
        <v>875</v>
      </c>
      <c r="F5575" t="s">
        <v>23</v>
      </c>
      <c r="G5575" t="s">
        <v>24</v>
      </c>
      <c r="H5575">
        <v>0.1</v>
      </c>
      <c r="I5575">
        <v>0</v>
      </c>
      <c r="J5575">
        <v>0.1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 t="s">
        <v>32</v>
      </c>
      <c r="R5575" t="s">
        <v>189</v>
      </c>
      <c r="S5575">
        <v>0</v>
      </c>
      <c r="T5575">
        <v>0</v>
      </c>
      <c r="U5575" t="s">
        <v>26</v>
      </c>
      <c r="V5575" t="s">
        <v>25</v>
      </c>
      <c r="W5575" s="1">
        <v>45505</v>
      </c>
    </row>
    <row r="5576" spans="1:23" x14ac:dyDescent="0.25">
      <c r="A5576">
        <v>4088944</v>
      </c>
      <c r="B5576">
        <v>1558</v>
      </c>
      <c r="C5576">
        <v>5000003</v>
      </c>
      <c r="D5576" t="s">
        <v>958</v>
      </c>
      <c r="E5576" t="s">
        <v>875</v>
      </c>
      <c r="F5576" t="s">
        <v>23</v>
      </c>
      <c r="G5576" t="s">
        <v>24</v>
      </c>
      <c r="H5576">
        <v>0.2</v>
      </c>
      <c r="I5576">
        <v>0</v>
      </c>
      <c r="J5576">
        <v>0.2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 t="s">
        <v>32</v>
      </c>
      <c r="R5576" t="s">
        <v>189</v>
      </c>
      <c r="S5576">
        <v>0</v>
      </c>
      <c r="T5576">
        <v>0</v>
      </c>
      <c r="U5576" t="s">
        <v>26</v>
      </c>
      <c r="V5576" t="s">
        <v>25</v>
      </c>
      <c r="W5576" s="1">
        <v>45505</v>
      </c>
    </row>
    <row r="5577" spans="1:23" x14ac:dyDescent="0.25">
      <c r="A5577">
        <v>4088980</v>
      </c>
      <c r="B5577">
        <v>1580</v>
      </c>
      <c r="C5577">
        <v>420032616</v>
      </c>
      <c r="D5577" t="s">
        <v>978</v>
      </c>
      <c r="E5577" t="s">
        <v>875</v>
      </c>
      <c r="F5577" t="s">
        <v>23</v>
      </c>
      <c r="G5577" t="s">
        <v>24</v>
      </c>
      <c r="H5577">
        <v>0.2</v>
      </c>
      <c r="I5577">
        <v>0</v>
      </c>
      <c r="J5577">
        <v>0.2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 t="s">
        <v>32</v>
      </c>
      <c r="R5577" t="s">
        <v>189</v>
      </c>
      <c r="S5577">
        <v>0</v>
      </c>
      <c r="T5577">
        <v>0</v>
      </c>
      <c r="U5577" t="s">
        <v>26</v>
      </c>
      <c r="V5577" t="s">
        <v>25</v>
      </c>
      <c r="W5577" s="1">
        <v>45505</v>
      </c>
    </row>
    <row r="5578" spans="1:23" x14ac:dyDescent="0.25">
      <c r="A5578">
        <v>4089078</v>
      </c>
      <c r="B5578">
        <v>1614</v>
      </c>
      <c r="C5578">
        <v>420019272</v>
      </c>
      <c r="D5578" t="s">
        <v>1001</v>
      </c>
      <c r="E5578" t="s">
        <v>886</v>
      </c>
      <c r="F5578" t="s">
        <v>23</v>
      </c>
      <c r="G5578" t="s">
        <v>24</v>
      </c>
      <c r="H5578">
        <v>20</v>
      </c>
      <c r="I5578">
        <v>15</v>
      </c>
      <c r="J5578">
        <v>5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 t="s">
        <v>32</v>
      </c>
      <c r="R5578" t="s">
        <v>189</v>
      </c>
      <c r="S5578">
        <v>0</v>
      </c>
      <c r="T5578">
        <v>0</v>
      </c>
      <c r="U5578" t="s">
        <v>26</v>
      </c>
      <c r="V5578" t="s">
        <v>25</v>
      </c>
      <c r="W5578" s="1">
        <v>45505</v>
      </c>
    </row>
    <row r="5579" spans="1:23" x14ac:dyDescent="0.25">
      <c r="A5579">
        <v>4089270</v>
      </c>
      <c r="B5579">
        <v>1691</v>
      </c>
      <c r="C5579">
        <v>420032616</v>
      </c>
      <c r="D5579" t="s">
        <v>978</v>
      </c>
      <c r="E5579" t="s">
        <v>875</v>
      </c>
      <c r="F5579" t="s">
        <v>23</v>
      </c>
      <c r="G5579" t="s">
        <v>24</v>
      </c>
      <c r="H5579">
        <v>0.2</v>
      </c>
      <c r="I5579">
        <v>0</v>
      </c>
      <c r="J5579">
        <v>0.2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 t="s">
        <v>32</v>
      </c>
      <c r="R5579" t="s">
        <v>189</v>
      </c>
      <c r="S5579">
        <v>0</v>
      </c>
      <c r="T5579">
        <v>0</v>
      </c>
      <c r="U5579" t="s">
        <v>26</v>
      </c>
      <c r="V5579" t="s">
        <v>25</v>
      </c>
      <c r="W5579" s="1">
        <v>45505</v>
      </c>
    </row>
    <row r="5580" spans="1:23" x14ac:dyDescent="0.25">
      <c r="A5580">
        <v>4089288</v>
      </c>
      <c r="B5580">
        <v>1698</v>
      </c>
      <c r="C5580">
        <v>3001114</v>
      </c>
      <c r="D5580" t="s">
        <v>960</v>
      </c>
      <c r="E5580" t="s">
        <v>874</v>
      </c>
      <c r="F5580" t="s">
        <v>23</v>
      </c>
      <c r="G5580" t="s">
        <v>24</v>
      </c>
      <c r="H5580">
        <v>0.4</v>
      </c>
      <c r="I5580">
        <v>0.24</v>
      </c>
      <c r="J5580">
        <v>0.16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 t="s">
        <v>32</v>
      </c>
      <c r="R5580" t="s">
        <v>189</v>
      </c>
      <c r="S5580">
        <v>0</v>
      </c>
      <c r="T5580">
        <v>0</v>
      </c>
      <c r="U5580" t="s">
        <v>26</v>
      </c>
      <c r="V5580" t="s">
        <v>25</v>
      </c>
      <c r="W5580" s="1">
        <v>45505</v>
      </c>
    </row>
    <row r="5581" spans="1:23" x14ac:dyDescent="0.25">
      <c r="A5581">
        <v>4089316</v>
      </c>
      <c r="B5581">
        <v>1706</v>
      </c>
      <c r="C5581">
        <v>3300947</v>
      </c>
      <c r="D5581" t="s">
        <v>977</v>
      </c>
      <c r="E5581" t="s">
        <v>875</v>
      </c>
      <c r="F5581" t="s">
        <v>23</v>
      </c>
      <c r="G5581" t="s">
        <v>24</v>
      </c>
      <c r="H5581">
        <v>20</v>
      </c>
      <c r="I5581">
        <v>10.9</v>
      </c>
      <c r="J5581">
        <v>9.1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 t="s">
        <v>32</v>
      </c>
      <c r="R5581" t="s">
        <v>189</v>
      </c>
      <c r="S5581">
        <v>0</v>
      </c>
      <c r="T5581">
        <v>0</v>
      </c>
      <c r="U5581" t="s">
        <v>26</v>
      </c>
      <c r="V5581" t="s">
        <v>25</v>
      </c>
      <c r="W5581" s="1">
        <v>45505</v>
      </c>
    </row>
    <row r="5582" spans="1:23" x14ac:dyDescent="0.25">
      <c r="A5582">
        <v>4089431</v>
      </c>
      <c r="B5582">
        <v>1757</v>
      </c>
      <c r="C5582">
        <v>5000003</v>
      </c>
      <c r="D5582" t="s">
        <v>958</v>
      </c>
      <c r="E5582" t="s">
        <v>875</v>
      </c>
      <c r="F5582" t="s">
        <v>23</v>
      </c>
      <c r="G5582" t="s">
        <v>24</v>
      </c>
      <c r="H5582">
        <v>0.2</v>
      </c>
      <c r="I5582">
        <v>0</v>
      </c>
      <c r="J5582">
        <v>0.2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 t="s">
        <v>32</v>
      </c>
      <c r="R5582" t="s">
        <v>189</v>
      </c>
      <c r="S5582">
        <v>0</v>
      </c>
      <c r="T5582">
        <v>0</v>
      </c>
      <c r="U5582" t="s">
        <v>26</v>
      </c>
      <c r="V5582" t="s">
        <v>25</v>
      </c>
      <c r="W5582" s="1">
        <v>45505</v>
      </c>
    </row>
    <row r="5583" spans="1:23" x14ac:dyDescent="0.25">
      <c r="A5583">
        <v>4089825</v>
      </c>
      <c r="B5583">
        <v>1915</v>
      </c>
      <c r="C5583">
        <v>420032616</v>
      </c>
      <c r="D5583" t="s">
        <v>978</v>
      </c>
      <c r="E5583" t="s">
        <v>875</v>
      </c>
      <c r="F5583" t="s">
        <v>23</v>
      </c>
      <c r="G5583" t="s">
        <v>24</v>
      </c>
      <c r="H5583">
        <v>0.2</v>
      </c>
      <c r="I5583">
        <v>0</v>
      </c>
      <c r="J5583">
        <v>0.2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 t="s">
        <v>32</v>
      </c>
      <c r="R5583" t="s">
        <v>189</v>
      </c>
      <c r="S5583">
        <v>0</v>
      </c>
      <c r="T5583">
        <v>0</v>
      </c>
      <c r="U5583" t="s">
        <v>26</v>
      </c>
      <c r="V5583" t="s">
        <v>25</v>
      </c>
      <c r="W5583" s="1">
        <v>45505</v>
      </c>
    </row>
    <row r="5584" spans="1:23" x14ac:dyDescent="0.25">
      <c r="A5584">
        <v>4089826</v>
      </c>
      <c r="B5584">
        <v>1915</v>
      </c>
      <c r="C5584">
        <v>426633796</v>
      </c>
      <c r="D5584" t="s">
        <v>1196</v>
      </c>
      <c r="E5584" t="s">
        <v>880</v>
      </c>
      <c r="F5584" t="s">
        <v>29</v>
      </c>
      <c r="G5584" t="s">
        <v>24</v>
      </c>
      <c r="H5584">
        <v>0.2</v>
      </c>
      <c r="I5584">
        <v>0.36</v>
      </c>
      <c r="J5584">
        <v>-0.16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 t="s">
        <v>32</v>
      </c>
      <c r="R5584" t="s">
        <v>189</v>
      </c>
      <c r="S5584">
        <v>0</v>
      </c>
      <c r="T5584">
        <v>0</v>
      </c>
      <c r="U5584" t="s">
        <v>26</v>
      </c>
      <c r="V5584" t="s">
        <v>25</v>
      </c>
      <c r="W5584" s="1">
        <v>45505</v>
      </c>
    </row>
    <row r="5585" spans="1:23" x14ac:dyDescent="0.25">
      <c r="A5585">
        <v>4089982</v>
      </c>
      <c r="B5585">
        <v>1970</v>
      </c>
      <c r="C5585">
        <v>420032986</v>
      </c>
      <c r="D5585" t="s">
        <v>1016</v>
      </c>
      <c r="E5585" t="s">
        <v>875</v>
      </c>
      <c r="F5585" t="s">
        <v>23</v>
      </c>
      <c r="G5585" t="s">
        <v>24</v>
      </c>
      <c r="H5585">
        <v>0.2</v>
      </c>
      <c r="I5585">
        <v>0</v>
      </c>
      <c r="J5585">
        <v>0.2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 t="s">
        <v>32</v>
      </c>
      <c r="R5585" t="s">
        <v>189</v>
      </c>
      <c r="S5585">
        <v>0</v>
      </c>
      <c r="T5585">
        <v>0</v>
      </c>
      <c r="U5585" t="s">
        <v>26</v>
      </c>
      <c r="V5585" t="s">
        <v>25</v>
      </c>
      <c r="W5585" s="1">
        <v>45505</v>
      </c>
    </row>
    <row r="5586" spans="1:23" x14ac:dyDescent="0.25">
      <c r="A5586">
        <v>4090015</v>
      </c>
      <c r="B5586">
        <v>1988</v>
      </c>
      <c r="C5586">
        <v>3300947</v>
      </c>
      <c r="D5586" t="s">
        <v>977</v>
      </c>
      <c r="E5586" t="s">
        <v>875</v>
      </c>
      <c r="F5586" t="s">
        <v>23</v>
      </c>
      <c r="G5586" t="s">
        <v>24</v>
      </c>
      <c r="H5586">
        <v>0.2</v>
      </c>
      <c r="I5586">
        <v>0</v>
      </c>
      <c r="J5586">
        <v>0.2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 t="s">
        <v>32</v>
      </c>
      <c r="R5586" t="s">
        <v>189</v>
      </c>
      <c r="S5586">
        <v>0</v>
      </c>
      <c r="T5586">
        <v>0</v>
      </c>
      <c r="U5586" t="s">
        <v>26</v>
      </c>
      <c r="V5586" t="s">
        <v>25</v>
      </c>
      <c r="W5586" s="1">
        <v>45505</v>
      </c>
    </row>
    <row r="5587" spans="1:23" x14ac:dyDescent="0.25">
      <c r="A5587">
        <v>4090131</v>
      </c>
      <c r="B5587">
        <v>2035</v>
      </c>
      <c r="C5587">
        <v>3001114</v>
      </c>
      <c r="D5587" t="s">
        <v>960</v>
      </c>
      <c r="E5587" t="s">
        <v>874</v>
      </c>
      <c r="F5587" t="s">
        <v>23</v>
      </c>
      <c r="G5587" t="s">
        <v>24</v>
      </c>
      <c r="H5587">
        <v>0.4</v>
      </c>
      <c r="I5587">
        <v>0</v>
      </c>
      <c r="J5587">
        <v>0.4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 t="s">
        <v>32</v>
      </c>
      <c r="R5587" t="s">
        <v>189</v>
      </c>
      <c r="S5587">
        <v>0</v>
      </c>
      <c r="T5587">
        <v>0</v>
      </c>
      <c r="U5587" t="s">
        <v>26</v>
      </c>
      <c r="V5587" t="s">
        <v>25</v>
      </c>
      <c r="W5587" s="1">
        <v>45505</v>
      </c>
    </row>
    <row r="5588" spans="1:23" x14ac:dyDescent="0.25">
      <c r="A5588">
        <v>4090146</v>
      </c>
      <c r="B5588">
        <v>2042</v>
      </c>
      <c r="C5588">
        <v>420033218</v>
      </c>
      <c r="D5588" t="s">
        <v>956</v>
      </c>
      <c r="E5588" t="s">
        <v>874</v>
      </c>
      <c r="F5588" t="s">
        <v>23</v>
      </c>
      <c r="G5588" t="s">
        <v>24</v>
      </c>
      <c r="H5588">
        <v>4</v>
      </c>
      <c r="I5588">
        <v>0</v>
      </c>
      <c r="J5588">
        <v>4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 t="s">
        <v>32</v>
      </c>
      <c r="R5588" t="s">
        <v>189</v>
      </c>
      <c r="S5588">
        <v>0</v>
      </c>
      <c r="T5588">
        <v>0</v>
      </c>
      <c r="U5588" t="s">
        <v>26</v>
      </c>
      <c r="V5588" t="s">
        <v>25</v>
      </c>
      <c r="W5588" s="1">
        <v>45505</v>
      </c>
    </row>
    <row r="5589" spans="1:23" x14ac:dyDescent="0.25">
      <c r="A5589">
        <v>4090157</v>
      </c>
      <c r="B5589">
        <v>2051</v>
      </c>
      <c r="C5589">
        <v>3001114</v>
      </c>
      <c r="D5589" t="s">
        <v>960</v>
      </c>
      <c r="E5589" t="s">
        <v>874</v>
      </c>
      <c r="F5589" t="s">
        <v>23</v>
      </c>
      <c r="G5589" t="s">
        <v>24</v>
      </c>
      <c r="H5589">
        <v>0.4</v>
      </c>
      <c r="I5589">
        <v>0</v>
      </c>
      <c r="J5589">
        <v>0.4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 t="s">
        <v>32</v>
      </c>
      <c r="R5589" t="s">
        <v>189</v>
      </c>
      <c r="S5589">
        <v>0</v>
      </c>
      <c r="T5589">
        <v>0</v>
      </c>
      <c r="U5589" t="s">
        <v>26</v>
      </c>
      <c r="V5589" t="s">
        <v>25</v>
      </c>
      <c r="W5589" s="1">
        <v>45505</v>
      </c>
    </row>
    <row r="5590" spans="1:23" x14ac:dyDescent="0.25">
      <c r="A5590">
        <v>4090162</v>
      </c>
      <c r="B5590">
        <v>2053</v>
      </c>
      <c r="C5590">
        <v>426635000</v>
      </c>
      <c r="D5590" t="s">
        <v>1878</v>
      </c>
      <c r="E5590" t="s">
        <v>942</v>
      </c>
      <c r="F5590" t="s">
        <v>23</v>
      </c>
      <c r="G5590" t="s">
        <v>24</v>
      </c>
      <c r="H5590">
        <v>0.5</v>
      </c>
      <c r="I5590">
        <v>0</v>
      </c>
      <c r="J5590">
        <v>0.5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 t="s">
        <v>32</v>
      </c>
      <c r="R5590" t="s">
        <v>189</v>
      </c>
      <c r="S5590">
        <v>0</v>
      </c>
      <c r="T5590">
        <v>0</v>
      </c>
      <c r="U5590" t="s">
        <v>26</v>
      </c>
      <c r="V5590" t="s">
        <v>25</v>
      </c>
      <c r="W5590" s="1">
        <v>45505</v>
      </c>
    </row>
    <row r="5591" spans="1:23" x14ac:dyDescent="0.25">
      <c r="A5591">
        <v>4090281</v>
      </c>
      <c r="B5591">
        <v>2098</v>
      </c>
      <c r="C5591">
        <v>3001114</v>
      </c>
      <c r="D5591" t="s">
        <v>960</v>
      </c>
      <c r="E5591" t="s">
        <v>874</v>
      </c>
      <c r="F5591" t="s">
        <v>23</v>
      </c>
      <c r="G5591" t="s">
        <v>24</v>
      </c>
      <c r="H5591">
        <v>0.4</v>
      </c>
      <c r="I5591">
        <v>0</v>
      </c>
      <c r="J5591">
        <v>0.4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 t="s">
        <v>32</v>
      </c>
      <c r="R5591" t="s">
        <v>189</v>
      </c>
      <c r="S5591">
        <v>0</v>
      </c>
      <c r="T5591">
        <v>0</v>
      </c>
      <c r="U5591" t="s">
        <v>26</v>
      </c>
      <c r="V5591" t="s">
        <v>25</v>
      </c>
      <c r="W5591" s="1">
        <v>45505</v>
      </c>
    </row>
    <row r="5592" spans="1:23" x14ac:dyDescent="0.25">
      <c r="A5592">
        <v>4090577</v>
      </c>
      <c r="B5592">
        <v>2180</v>
      </c>
      <c r="C5592">
        <v>420019861</v>
      </c>
      <c r="D5592" t="s">
        <v>1067</v>
      </c>
      <c r="E5592" t="s">
        <v>875</v>
      </c>
      <c r="F5592" t="s">
        <v>23</v>
      </c>
      <c r="G5592" t="s">
        <v>24</v>
      </c>
      <c r="H5592">
        <v>0.1</v>
      </c>
      <c r="I5592">
        <v>0</v>
      </c>
      <c r="J5592">
        <v>0.1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 t="s">
        <v>32</v>
      </c>
      <c r="R5592" t="s">
        <v>189</v>
      </c>
      <c r="S5592">
        <v>0</v>
      </c>
      <c r="T5592">
        <v>0</v>
      </c>
      <c r="U5592" t="s">
        <v>26</v>
      </c>
      <c r="V5592" t="s">
        <v>25</v>
      </c>
      <c r="W5592" s="1">
        <v>45505</v>
      </c>
    </row>
    <row r="5593" spans="1:23" x14ac:dyDescent="0.25">
      <c r="A5593">
        <v>4098774</v>
      </c>
      <c r="B5593">
        <v>1305</v>
      </c>
      <c r="C5593">
        <v>420032108</v>
      </c>
      <c r="D5593" t="s">
        <v>2588</v>
      </c>
      <c r="E5593" t="s">
        <v>901</v>
      </c>
      <c r="F5593" t="s">
        <v>23</v>
      </c>
      <c r="G5593" t="s">
        <v>24</v>
      </c>
      <c r="H5593">
        <v>1.25</v>
      </c>
      <c r="I5593">
        <v>0</v>
      </c>
      <c r="J5593">
        <v>1.25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 t="s">
        <v>32</v>
      </c>
      <c r="R5593" t="s">
        <v>189</v>
      </c>
      <c r="S5593">
        <v>0</v>
      </c>
      <c r="T5593">
        <v>0</v>
      </c>
      <c r="U5593" t="s">
        <v>26</v>
      </c>
      <c r="V5593" t="s">
        <v>25</v>
      </c>
      <c r="W5593" s="1">
        <v>45506</v>
      </c>
    </row>
    <row r="5594" spans="1:23" x14ac:dyDescent="0.25">
      <c r="A5594">
        <v>4098830</v>
      </c>
      <c r="B5594">
        <v>1305</v>
      </c>
      <c r="C5594">
        <v>40004735</v>
      </c>
      <c r="D5594" t="s">
        <v>2593</v>
      </c>
      <c r="E5594" t="s">
        <v>889</v>
      </c>
      <c r="F5594" t="s">
        <v>23</v>
      </c>
      <c r="G5594" t="s">
        <v>24</v>
      </c>
      <c r="H5594">
        <v>1.5</v>
      </c>
      <c r="I5594">
        <v>0</v>
      </c>
      <c r="J5594">
        <v>1.5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 t="s">
        <v>32</v>
      </c>
      <c r="R5594" t="s">
        <v>189</v>
      </c>
      <c r="S5594">
        <v>0</v>
      </c>
      <c r="T5594">
        <v>0</v>
      </c>
      <c r="U5594" t="s">
        <v>26</v>
      </c>
      <c r="V5594" t="s">
        <v>25</v>
      </c>
      <c r="W5594" s="1">
        <v>45506</v>
      </c>
    </row>
    <row r="5595" spans="1:23" x14ac:dyDescent="0.25">
      <c r="A5595">
        <v>4098883</v>
      </c>
      <c r="B5595">
        <v>1335</v>
      </c>
      <c r="C5595">
        <v>3001114</v>
      </c>
      <c r="D5595" t="s">
        <v>960</v>
      </c>
      <c r="E5595" t="s">
        <v>874</v>
      </c>
      <c r="F5595" t="s">
        <v>23</v>
      </c>
      <c r="G5595" t="s">
        <v>24</v>
      </c>
      <c r="H5595">
        <v>0.4</v>
      </c>
      <c r="I5595">
        <v>0</v>
      </c>
      <c r="J5595">
        <v>0.4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 t="s">
        <v>32</v>
      </c>
      <c r="R5595" t="s">
        <v>189</v>
      </c>
      <c r="S5595">
        <v>0</v>
      </c>
      <c r="T5595">
        <v>0</v>
      </c>
      <c r="U5595" t="s">
        <v>26</v>
      </c>
      <c r="V5595" t="s">
        <v>25</v>
      </c>
      <c r="W5595" s="1">
        <v>45506</v>
      </c>
    </row>
    <row r="5596" spans="1:23" x14ac:dyDescent="0.25">
      <c r="A5596">
        <v>4099271</v>
      </c>
      <c r="B5596">
        <v>1478</v>
      </c>
      <c r="C5596">
        <v>36000030</v>
      </c>
      <c r="D5596" t="s">
        <v>971</v>
      </c>
      <c r="E5596" t="s">
        <v>880</v>
      </c>
      <c r="F5596" t="s">
        <v>29</v>
      </c>
      <c r="G5596" t="s">
        <v>24</v>
      </c>
      <c r="H5596">
        <v>0.5</v>
      </c>
      <c r="I5596">
        <v>0</v>
      </c>
      <c r="J5596">
        <v>0.5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 t="s">
        <v>32</v>
      </c>
      <c r="R5596" t="s">
        <v>189</v>
      </c>
      <c r="S5596">
        <v>0</v>
      </c>
      <c r="T5596">
        <v>0</v>
      </c>
      <c r="U5596" t="s">
        <v>26</v>
      </c>
      <c r="V5596" t="s">
        <v>25</v>
      </c>
      <c r="W5596" s="1">
        <v>45506</v>
      </c>
    </row>
    <row r="5597" spans="1:23" x14ac:dyDescent="0.25">
      <c r="A5597">
        <v>4099277</v>
      </c>
      <c r="B5597">
        <v>4418</v>
      </c>
      <c r="C5597">
        <v>5000003</v>
      </c>
      <c r="D5597" t="s">
        <v>958</v>
      </c>
      <c r="E5597" t="s">
        <v>875</v>
      </c>
      <c r="F5597" t="s">
        <v>23</v>
      </c>
      <c r="G5597" t="s">
        <v>24</v>
      </c>
      <c r="H5597">
        <v>0.2</v>
      </c>
      <c r="I5597">
        <v>0</v>
      </c>
      <c r="J5597">
        <v>0.2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 t="s">
        <v>32</v>
      </c>
      <c r="R5597" t="s">
        <v>189</v>
      </c>
      <c r="S5597">
        <v>0</v>
      </c>
      <c r="T5597">
        <v>0</v>
      </c>
      <c r="U5597" t="s">
        <v>26</v>
      </c>
      <c r="V5597" t="s">
        <v>25</v>
      </c>
      <c r="W5597" s="1">
        <v>45506</v>
      </c>
    </row>
    <row r="5598" spans="1:23" x14ac:dyDescent="0.25">
      <c r="A5598">
        <v>4099715</v>
      </c>
      <c r="B5598">
        <v>4516</v>
      </c>
      <c r="C5598">
        <v>420040162</v>
      </c>
      <c r="D5598" t="s">
        <v>1834</v>
      </c>
      <c r="E5598" t="s">
        <v>887</v>
      </c>
      <c r="F5598" t="s">
        <v>23</v>
      </c>
      <c r="G5598" t="s">
        <v>24</v>
      </c>
      <c r="H5598">
        <v>0.2</v>
      </c>
      <c r="I5598">
        <v>0</v>
      </c>
      <c r="J5598">
        <v>0.2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 t="s">
        <v>32</v>
      </c>
      <c r="R5598" t="s">
        <v>189</v>
      </c>
      <c r="S5598">
        <v>0</v>
      </c>
      <c r="T5598">
        <v>0</v>
      </c>
      <c r="U5598" t="s">
        <v>26</v>
      </c>
      <c r="V5598" t="s">
        <v>25</v>
      </c>
      <c r="W5598" s="1">
        <v>45506</v>
      </c>
    </row>
    <row r="5599" spans="1:23" x14ac:dyDescent="0.25">
      <c r="A5599">
        <v>4099734</v>
      </c>
      <c r="B5599">
        <v>1633</v>
      </c>
      <c r="C5599">
        <v>420032616</v>
      </c>
      <c r="D5599" t="s">
        <v>978</v>
      </c>
      <c r="E5599" t="s">
        <v>875</v>
      </c>
      <c r="F5599" t="s">
        <v>23</v>
      </c>
      <c r="G5599" t="s">
        <v>24</v>
      </c>
      <c r="H5599">
        <v>0.8</v>
      </c>
      <c r="I5599">
        <v>0.2</v>
      </c>
      <c r="J5599">
        <v>0.6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 t="s">
        <v>32</v>
      </c>
      <c r="R5599" t="s">
        <v>189</v>
      </c>
      <c r="S5599">
        <v>0</v>
      </c>
      <c r="T5599">
        <v>0</v>
      </c>
      <c r="U5599" t="s">
        <v>26</v>
      </c>
      <c r="V5599" t="s">
        <v>25</v>
      </c>
      <c r="W5599" s="1">
        <v>45506</v>
      </c>
    </row>
    <row r="5600" spans="1:23" x14ac:dyDescent="0.25">
      <c r="A5600">
        <v>4099837</v>
      </c>
      <c r="B5600">
        <v>4539</v>
      </c>
      <c r="C5600">
        <v>3001029</v>
      </c>
      <c r="D5600" t="s">
        <v>1048</v>
      </c>
      <c r="E5600" t="s">
        <v>874</v>
      </c>
      <c r="F5600" t="s">
        <v>23</v>
      </c>
      <c r="G5600" t="s">
        <v>24</v>
      </c>
      <c r="H5600">
        <v>0.3</v>
      </c>
      <c r="I5600">
        <v>0</v>
      </c>
      <c r="J5600">
        <v>0.3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 t="s">
        <v>32</v>
      </c>
      <c r="R5600" t="s">
        <v>189</v>
      </c>
      <c r="S5600">
        <v>0</v>
      </c>
      <c r="T5600">
        <v>0</v>
      </c>
      <c r="U5600" t="s">
        <v>26</v>
      </c>
      <c r="V5600" t="s">
        <v>25</v>
      </c>
      <c r="W5600" s="1">
        <v>45506</v>
      </c>
    </row>
    <row r="5601" spans="1:23" x14ac:dyDescent="0.25">
      <c r="A5601">
        <v>4099841</v>
      </c>
      <c r="B5601">
        <v>4539</v>
      </c>
      <c r="C5601">
        <v>420033218</v>
      </c>
      <c r="D5601" t="s">
        <v>956</v>
      </c>
      <c r="E5601" t="s">
        <v>874</v>
      </c>
      <c r="F5601" t="s">
        <v>23</v>
      </c>
      <c r="G5601" t="s">
        <v>24</v>
      </c>
      <c r="H5601">
        <v>0.4</v>
      </c>
      <c r="I5601">
        <v>0</v>
      </c>
      <c r="J5601">
        <v>0.4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 t="s">
        <v>32</v>
      </c>
      <c r="R5601" t="s">
        <v>189</v>
      </c>
      <c r="S5601">
        <v>0</v>
      </c>
      <c r="T5601">
        <v>0</v>
      </c>
      <c r="U5601" t="s">
        <v>26</v>
      </c>
      <c r="V5601" t="s">
        <v>25</v>
      </c>
      <c r="W5601" s="1">
        <v>45506</v>
      </c>
    </row>
    <row r="5602" spans="1:23" x14ac:dyDescent="0.25">
      <c r="A5602">
        <v>4099898</v>
      </c>
      <c r="B5602">
        <v>4550</v>
      </c>
      <c r="C5602">
        <v>3300947</v>
      </c>
      <c r="D5602" t="s">
        <v>977</v>
      </c>
      <c r="E5602" t="s">
        <v>875</v>
      </c>
      <c r="F5602" t="s">
        <v>23</v>
      </c>
      <c r="G5602" t="s">
        <v>24</v>
      </c>
      <c r="H5602">
        <v>20</v>
      </c>
      <c r="I5602">
        <v>3.23</v>
      </c>
      <c r="J5602">
        <v>16.77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 t="s">
        <v>32</v>
      </c>
      <c r="R5602" t="s">
        <v>189</v>
      </c>
      <c r="S5602">
        <v>0</v>
      </c>
      <c r="T5602">
        <v>0</v>
      </c>
      <c r="U5602" t="s">
        <v>26</v>
      </c>
      <c r="V5602" t="s">
        <v>25</v>
      </c>
      <c r="W5602" s="1">
        <v>45506</v>
      </c>
    </row>
    <row r="5603" spans="1:23" x14ac:dyDescent="0.25">
      <c r="A5603">
        <v>4100460</v>
      </c>
      <c r="B5603">
        <v>4653</v>
      </c>
      <c r="C5603">
        <v>420032001</v>
      </c>
      <c r="D5603" t="s">
        <v>988</v>
      </c>
      <c r="E5603" t="s">
        <v>885</v>
      </c>
      <c r="F5603" t="s">
        <v>29</v>
      </c>
      <c r="G5603" t="s">
        <v>24</v>
      </c>
      <c r="H5603">
        <v>0.3</v>
      </c>
      <c r="I5603">
        <v>0</v>
      </c>
      <c r="J5603">
        <v>0.3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 t="s">
        <v>32</v>
      </c>
      <c r="R5603" t="s">
        <v>189</v>
      </c>
      <c r="S5603">
        <v>0</v>
      </c>
      <c r="T5603">
        <v>0</v>
      </c>
      <c r="U5603" t="s">
        <v>26</v>
      </c>
      <c r="V5603" t="s">
        <v>25</v>
      </c>
      <c r="W5603" s="1">
        <v>45506</v>
      </c>
    </row>
    <row r="5604" spans="1:23" x14ac:dyDescent="0.25">
      <c r="A5604">
        <v>4100614</v>
      </c>
      <c r="B5604">
        <v>1948</v>
      </c>
      <c r="C5604">
        <v>23116</v>
      </c>
      <c r="D5604" t="s">
        <v>1350</v>
      </c>
      <c r="E5604" t="s">
        <v>875</v>
      </c>
      <c r="F5604" t="s">
        <v>23</v>
      </c>
      <c r="G5604" t="s">
        <v>24</v>
      </c>
      <c r="H5604">
        <v>0.1</v>
      </c>
      <c r="I5604">
        <v>0</v>
      </c>
      <c r="J5604">
        <v>0.1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 t="s">
        <v>32</v>
      </c>
      <c r="R5604" t="s">
        <v>189</v>
      </c>
      <c r="S5604">
        <v>0</v>
      </c>
      <c r="T5604">
        <v>0</v>
      </c>
      <c r="U5604" t="s">
        <v>26</v>
      </c>
      <c r="V5604" t="s">
        <v>25</v>
      </c>
      <c r="W5604" s="1">
        <v>45506</v>
      </c>
    </row>
    <row r="5605" spans="1:23" x14ac:dyDescent="0.25">
      <c r="A5605">
        <v>4100615</v>
      </c>
      <c r="B5605">
        <v>1948</v>
      </c>
      <c r="C5605">
        <v>420034789</v>
      </c>
      <c r="D5605" t="s">
        <v>1072</v>
      </c>
      <c r="E5605" t="s">
        <v>875</v>
      </c>
      <c r="F5605" t="s">
        <v>23</v>
      </c>
      <c r="G5605" t="s">
        <v>24</v>
      </c>
      <c r="H5605">
        <v>0.2</v>
      </c>
      <c r="I5605">
        <v>0</v>
      </c>
      <c r="J5605">
        <v>0.2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 t="s">
        <v>32</v>
      </c>
      <c r="R5605" t="s">
        <v>189</v>
      </c>
      <c r="S5605">
        <v>0</v>
      </c>
      <c r="T5605">
        <v>0</v>
      </c>
      <c r="U5605" t="s">
        <v>26</v>
      </c>
      <c r="V5605" t="s">
        <v>25</v>
      </c>
      <c r="W5605" s="1">
        <v>45506</v>
      </c>
    </row>
    <row r="5606" spans="1:23" x14ac:dyDescent="0.25">
      <c r="A5606">
        <v>4100749</v>
      </c>
      <c r="B5606">
        <v>4704</v>
      </c>
      <c r="C5606">
        <v>426634805</v>
      </c>
      <c r="D5606" t="s">
        <v>982</v>
      </c>
      <c r="E5606" t="s">
        <v>875</v>
      </c>
      <c r="F5606" t="s">
        <v>23</v>
      </c>
      <c r="G5606" t="s">
        <v>24</v>
      </c>
      <c r="H5606">
        <v>0.2</v>
      </c>
      <c r="I5606">
        <v>0</v>
      </c>
      <c r="J5606">
        <v>0.2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 t="s">
        <v>32</v>
      </c>
      <c r="R5606" t="s">
        <v>189</v>
      </c>
      <c r="S5606">
        <v>0</v>
      </c>
      <c r="T5606">
        <v>0</v>
      </c>
      <c r="U5606" t="s">
        <v>26</v>
      </c>
      <c r="V5606" t="s">
        <v>25</v>
      </c>
      <c r="W5606" s="1">
        <v>45506</v>
      </c>
    </row>
    <row r="5607" spans="1:23" x14ac:dyDescent="0.25">
      <c r="A5607">
        <v>4101158</v>
      </c>
      <c r="B5607">
        <v>4788</v>
      </c>
      <c r="C5607">
        <v>3001114</v>
      </c>
      <c r="D5607" t="s">
        <v>960</v>
      </c>
      <c r="E5607" t="s">
        <v>874</v>
      </c>
      <c r="F5607" t="s">
        <v>23</v>
      </c>
      <c r="G5607" t="s">
        <v>24</v>
      </c>
      <c r="H5607">
        <v>0.4</v>
      </c>
      <c r="I5607">
        <v>0</v>
      </c>
      <c r="J5607">
        <v>0.4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 t="s">
        <v>32</v>
      </c>
      <c r="R5607" t="s">
        <v>189</v>
      </c>
      <c r="S5607">
        <v>0</v>
      </c>
      <c r="T5607">
        <v>0</v>
      </c>
      <c r="U5607" t="s">
        <v>26</v>
      </c>
      <c r="V5607" t="s">
        <v>25</v>
      </c>
      <c r="W5607" s="1">
        <v>45506</v>
      </c>
    </row>
    <row r="5608" spans="1:23" x14ac:dyDescent="0.25">
      <c r="A5608">
        <v>4101299</v>
      </c>
      <c r="B5608">
        <v>2197</v>
      </c>
      <c r="C5608">
        <v>420018912</v>
      </c>
      <c r="D5608" t="s">
        <v>975</v>
      </c>
      <c r="E5608" t="s">
        <v>874</v>
      </c>
      <c r="F5608" t="s">
        <v>23</v>
      </c>
      <c r="G5608" t="s">
        <v>24</v>
      </c>
      <c r="H5608">
        <v>1</v>
      </c>
      <c r="I5608">
        <v>0</v>
      </c>
      <c r="J5608">
        <v>1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 t="s">
        <v>32</v>
      </c>
      <c r="R5608" t="s">
        <v>189</v>
      </c>
      <c r="S5608">
        <v>0</v>
      </c>
      <c r="T5608">
        <v>0</v>
      </c>
      <c r="U5608" t="s">
        <v>26</v>
      </c>
      <c r="V5608" t="s">
        <v>25</v>
      </c>
      <c r="W5608" s="1">
        <v>45506</v>
      </c>
    </row>
    <row r="5609" spans="1:23" x14ac:dyDescent="0.25">
      <c r="A5609">
        <v>4109054</v>
      </c>
      <c r="B5609">
        <v>779</v>
      </c>
      <c r="C5609">
        <v>420033218</v>
      </c>
      <c r="D5609" t="s">
        <v>956</v>
      </c>
      <c r="E5609" t="s">
        <v>874</v>
      </c>
      <c r="F5609" t="s">
        <v>23</v>
      </c>
      <c r="G5609" t="s">
        <v>24</v>
      </c>
      <c r="H5609">
        <v>0.4</v>
      </c>
      <c r="I5609">
        <v>0</v>
      </c>
      <c r="J5609">
        <v>0.4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 t="s">
        <v>32</v>
      </c>
      <c r="R5609" t="s">
        <v>189</v>
      </c>
      <c r="S5609">
        <v>0</v>
      </c>
      <c r="T5609">
        <v>0</v>
      </c>
      <c r="U5609" t="s">
        <v>26</v>
      </c>
      <c r="V5609" t="s">
        <v>25</v>
      </c>
      <c r="W5609" s="1">
        <v>45507</v>
      </c>
    </row>
    <row r="5610" spans="1:23" x14ac:dyDescent="0.25">
      <c r="A5610">
        <v>4110080</v>
      </c>
      <c r="B5610">
        <v>1459</v>
      </c>
      <c r="C5610">
        <v>420031045</v>
      </c>
      <c r="D5610" t="s">
        <v>1532</v>
      </c>
      <c r="E5610" t="s">
        <v>875</v>
      </c>
      <c r="F5610" t="s">
        <v>29</v>
      </c>
      <c r="G5610" t="s">
        <v>24</v>
      </c>
      <c r="H5610">
        <v>1</v>
      </c>
      <c r="I5610">
        <v>0</v>
      </c>
      <c r="J5610">
        <v>1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 t="s">
        <v>32</v>
      </c>
      <c r="R5610" t="s">
        <v>189</v>
      </c>
      <c r="S5610">
        <v>0</v>
      </c>
      <c r="T5610">
        <v>0</v>
      </c>
      <c r="U5610" t="s">
        <v>26</v>
      </c>
      <c r="V5610" t="s">
        <v>25</v>
      </c>
      <c r="W5610" s="1">
        <v>45507</v>
      </c>
    </row>
    <row r="5611" spans="1:23" x14ac:dyDescent="0.25">
      <c r="A5611">
        <v>4110115</v>
      </c>
      <c r="B5611">
        <v>6296</v>
      </c>
      <c r="C5611">
        <v>40013834</v>
      </c>
      <c r="D5611" t="s">
        <v>990</v>
      </c>
      <c r="E5611" t="s">
        <v>876</v>
      </c>
      <c r="F5611" t="s">
        <v>49</v>
      </c>
      <c r="G5611" t="s">
        <v>24</v>
      </c>
      <c r="H5611">
        <v>15</v>
      </c>
      <c r="I5611">
        <v>0</v>
      </c>
      <c r="J5611">
        <v>15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 t="s">
        <v>32</v>
      </c>
      <c r="R5611" t="s">
        <v>189</v>
      </c>
      <c r="S5611">
        <v>0</v>
      </c>
      <c r="T5611">
        <v>0</v>
      </c>
      <c r="U5611" t="s">
        <v>26</v>
      </c>
      <c r="V5611" t="s">
        <v>25</v>
      </c>
      <c r="W5611" s="1">
        <v>45507</v>
      </c>
    </row>
    <row r="5612" spans="1:23" x14ac:dyDescent="0.25">
      <c r="A5612">
        <v>4110327</v>
      </c>
      <c r="B5612">
        <v>1544</v>
      </c>
      <c r="C5612">
        <v>806666</v>
      </c>
      <c r="D5612" t="s">
        <v>972</v>
      </c>
      <c r="E5612" t="s">
        <v>882</v>
      </c>
      <c r="F5612" t="s">
        <v>29</v>
      </c>
      <c r="G5612" t="s">
        <v>24</v>
      </c>
      <c r="H5612">
        <v>0.5</v>
      </c>
      <c r="I5612">
        <v>0</v>
      </c>
      <c r="J5612">
        <v>0.5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 t="s">
        <v>32</v>
      </c>
      <c r="R5612" t="s">
        <v>189</v>
      </c>
      <c r="S5612">
        <v>0</v>
      </c>
      <c r="T5612">
        <v>0</v>
      </c>
      <c r="U5612" t="s">
        <v>26</v>
      </c>
      <c r="V5612" t="s">
        <v>25</v>
      </c>
      <c r="W5612" s="1">
        <v>45507</v>
      </c>
    </row>
    <row r="5613" spans="1:23" x14ac:dyDescent="0.25">
      <c r="A5613">
        <v>4110682</v>
      </c>
      <c r="B5613">
        <v>4539</v>
      </c>
      <c r="C5613">
        <v>3001029</v>
      </c>
      <c r="D5613" t="s">
        <v>1048</v>
      </c>
      <c r="E5613" t="s">
        <v>874</v>
      </c>
      <c r="F5613" t="s">
        <v>23</v>
      </c>
      <c r="G5613" t="s">
        <v>24</v>
      </c>
      <c r="H5613">
        <v>0.3</v>
      </c>
      <c r="I5613">
        <v>0</v>
      </c>
      <c r="J5613">
        <v>0.3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 t="s">
        <v>32</v>
      </c>
      <c r="R5613" t="s">
        <v>189</v>
      </c>
      <c r="S5613">
        <v>0</v>
      </c>
      <c r="T5613">
        <v>0</v>
      </c>
      <c r="U5613" t="s">
        <v>26</v>
      </c>
      <c r="V5613" t="s">
        <v>25</v>
      </c>
      <c r="W5613" s="1">
        <v>45507</v>
      </c>
    </row>
    <row r="5614" spans="1:23" x14ac:dyDescent="0.25">
      <c r="A5614">
        <v>4110718</v>
      </c>
      <c r="B5614">
        <v>6384</v>
      </c>
      <c r="C5614">
        <v>131086</v>
      </c>
      <c r="D5614" t="s">
        <v>1579</v>
      </c>
      <c r="E5614" t="s">
        <v>881</v>
      </c>
      <c r="F5614" t="s">
        <v>29</v>
      </c>
      <c r="G5614" t="s">
        <v>24</v>
      </c>
      <c r="H5614">
        <v>1</v>
      </c>
      <c r="I5614">
        <v>0</v>
      </c>
      <c r="J5614">
        <v>1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 t="s">
        <v>32</v>
      </c>
      <c r="R5614" t="s">
        <v>189</v>
      </c>
      <c r="S5614">
        <v>0</v>
      </c>
      <c r="T5614">
        <v>0</v>
      </c>
      <c r="U5614" t="s">
        <v>26</v>
      </c>
      <c r="V5614" t="s">
        <v>25</v>
      </c>
      <c r="W5614" s="1">
        <v>45507</v>
      </c>
    </row>
    <row r="5615" spans="1:23" x14ac:dyDescent="0.25">
      <c r="A5615">
        <v>4110861</v>
      </c>
      <c r="B5615">
        <v>6401</v>
      </c>
      <c r="C5615">
        <v>420018912</v>
      </c>
      <c r="D5615" t="s">
        <v>975</v>
      </c>
      <c r="E5615" t="s">
        <v>874</v>
      </c>
      <c r="F5615" t="s">
        <v>23</v>
      </c>
      <c r="G5615" t="s">
        <v>24</v>
      </c>
      <c r="H5615">
        <v>0.5</v>
      </c>
      <c r="I5615">
        <v>0</v>
      </c>
      <c r="J5615">
        <v>0.5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 t="s">
        <v>32</v>
      </c>
      <c r="R5615" t="s">
        <v>189</v>
      </c>
      <c r="S5615">
        <v>0</v>
      </c>
      <c r="T5615">
        <v>0</v>
      </c>
      <c r="U5615" t="s">
        <v>26</v>
      </c>
      <c r="V5615" t="s">
        <v>25</v>
      </c>
      <c r="W5615" s="1">
        <v>45507</v>
      </c>
    </row>
    <row r="5616" spans="1:23" x14ac:dyDescent="0.25">
      <c r="A5616">
        <v>4110973</v>
      </c>
      <c r="B5616">
        <v>6417</v>
      </c>
      <c r="C5616">
        <v>3001114</v>
      </c>
      <c r="D5616" t="s">
        <v>960</v>
      </c>
      <c r="E5616" t="s">
        <v>874</v>
      </c>
      <c r="F5616" t="s">
        <v>23</v>
      </c>
      <c r="G5616" t="s">
        <v>24</v>
      </c>
      <c r="H5616">
        <v>0.4</v>
      </c>
      <c r="I5616">
        <v>0</v>
      </c>
      <c r="J5616">
        <v>0.4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 t="s">
        <v>32</v>
      </c>
      <c r="R5616" t="s">
        <v>189</v>
      </c>
      <c r="S5616">
        <v>0</v>
      </c>
      <c r="T5616">
        <v>0</v>
      </c>
      <c r="U5616" t="s">
        <v>26</v>
      </c>
      <c r="V5616" t="s">
        <v>25</v>
      </c>
      <c r="W5616" s="1">
        <v>45507</v>
      </c>
    </row>
    <row r="5617" spans="1:23" x14ac:dyDescent="0.25">
      <c r="A5617">
        <v>4111140</v>
      </c>
      <c r="B5617">
        <v>6439</v>
      </c>
      <c r="C5617">
        <v>426634667</v>
      </c>
      <c r="D5617" t="s">
        <v>1027</v>
      </c>
      <c r="E5617" t="s">
        <v>875</v>
      </c>
      <c r="F5617" t="s">
        <v>23</v>
      </c>
      <c r="G5617" t="s">
        <v>24</v>
      </c>
      <c r="H5617">
        <v>0.1</v>
      </c>
      <c r="I5617">
        <v>0</v>
      </c>
      <c r="J5617">
        <v>0.1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 t="s">
        <v>32</v>
      </c>
      <c r="R5617" t="s">
        <v>189</v>
      </c>
      <c r="S5617">
        <v>0</v>
      </c>
      <c r="T5617">
        <v>0</v>
      </c>
      <c r="U5617" t="s">
        <v>26</v>
      </c>
      <c r="V5617" t="s">
        <v>25</v>
      </c>
      <c r="W5617" s="1">
        <v>45507</v>
      </c>
    </row>
    <row r="5618" spans="1:23" x14ac:dyDescent="0.25">
      <c r="A5618">
        <v>4111225</v>
      </c>
      <c r="B5618">
        <v>1872</v>
      </c>
      <c r="C5618">
        <v>420032001</v>
      </c>
      <c r="D5618" t="s">
        <v>988</v>
      </c>
      <c r="E5618" t="s">
        <v>885</v>
      </c>
      <c r="F5618" t="s">
        <v>29</v>
      </c>
      <c r="G5618" t="s">
        <v>24</v>
      </c>
      <c r="H5618">
        <v>0.25</v>
      </c>
      <c r="I5618">
        <v>0</v>
      </c>
      <c r="J5618">
        <v>0.25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 t="s">
        <v>32</v>
      </c>
      <c r="R5618" t="s">
        <v>189</v>
      </c>
      <c r="S5618">
        <v>0</v>
      </c>
      <c r="T5618">
        <v>0</v>
      </c>
      <c r="U5618" t="s">
        <v>26</v>
      </c>
      <c r="V5618" t="s">
        <v>25</v>
      </c>
      <c r="W5618" s="1">
        <v>45507</v>
      </c>
    </row>
    <row r="5619" spans="1:23" x14ac:dyDescent="0.25">
      <c r="A5619">
        <v>4111328</v>
      </c>
      <c r="B5619">
        <v>6467</v>
      </c>
      <c r="C5619">
        <v>420019307</v>
      </c>
      <c r="D5619" t="s">
        <v>1149</v>
      </c>
      <c r="E5619" t="s">
        <v>875</v>
      </c>
      <c r="F5619" t="s">
        <v>23</v>
      </c>
      <c r="G5619" t="s">
        <v>24</v>
      </c>
      <c r="H5619">
        <v>7.5</v>
      </c>
      <c r="I5619">
        <v>5.28</v>
      </c>
      <c r="J5619">
        <v>2.2200000000000002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 t="s">
        <v>32</v>
      </c>
      <c r="R5619" t="s">
        <v>189</v>
      </c>
      <c r="S5619">
        <v>0</v>
      </c>
      <c r="T5619">
        <v>0</v>
      </c>
      <c r="U5619" t="s">
        <v>26</v>
      </c>
      <c r="V5619" t="s">
        <v>25</v>
      </c>
      <c r="W5619" s="1">
        <v>45507</v>
      </c>
    </row>
    <row r="5620" spans="1:23" x14ac:dyDescent="0.25">
      <c r="A5620">
        <v>4111439</v>
      </c>
      <c r="B5620">
        <v>1948</v>
      </c>
      <c r="C5620">
        <v>23116</v>
      </c>
      <c r="D5620" t="s">
        <v>1350</v>
      </c>
      <c r="E5620" t="s">
        <v>875</v>
      </c>
      <c r="F5620" t="s">
        <v>23</v>
      </c>
      <c r="G5620" t="s">
        <v>24</v>
      </c>
      <c r="H5620">
        <v>0.1</v>
      </c>
      <c r="I5620">
        <v>0</v>
      </c>
      <c r="J5620">
        <v>0.1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 t="s">
        <v>32</v>
      </c>
      <c r="R5620" t="s">
        <v>189</v>
      </c>
      <c r="S5620">
        <v>0</v>
      </c>
      <c r="T5620">
        <v>0</v>
      </c>
      <c r="U5620" t="s">
        <v>26</v>
      </c>
      <c r="V5620" t="s">
        <v>25</v>
      </c>
      <c r="W5620" s="1">
        <v>45507</v>
      </c>
    </row>
    <row r="5621" spans="1:23" x14ac:dyDescent="0.25">
      <c r="A5621">
        <v>4111531</v>
      </c>
      <c r="B5621">
        <v>1970</v>
      </c>
      <c r="C5621">
        <v>23232683</v>
      </c>
      <c r="D5621" t="s">
        <v>1831</v>
      </c>
      <c r="E5621" t="s">
        <v>887</v>
      </c>
      <c r="F5621" t="s">
        <v>23</v>
      </c>
      <c r="G5621" t="s">
        <v>24</v>
      </c>
      <c r="H5621">
        <v>1</v>
      </c>
      <c r="I5621">
        <v>4</v>
      </c>
      <c r="J5621">
        <v>-3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 t="s">
        <v>32</v>
      </c>
      <c r="R5621" t="s">
        <v>189</v>
      </c>
      <c r="S5621">
        <v>0</v>
      </c>
      <c r="T5621">
        <v>0</v>
      </c>
      <c r="U5621" t="s">
        <v>26</v>
      </c>
      <c r="V5621" t="s">
        <v>25</v>
      </c>
      <c r="W5621" s="1">
        <v>45507</v>
      </c>
    </row>
    <row r="5622" spans="1:23" x14ac:dyDescent="0.25">
      <c r="A5622">
        <v>4111840</v>
      </c>
      <c r="B5622">
        <v>2104</v>
      </c>
      <c r="C5622">
        <v>3001029</v>
      </c>
      <c r="D5622" t="s">
        <v>1048</v>
      </c>
      <c r="E5622" t="s">
        <v>874</v>
      </c>
      <c r="F5622" t="s">
        <v>23</v>
      </c>
      <c r="G5622" t="s">
        <v>24</v>
      </c>
      <c r="H5622">
        <v>3</v>
      </c>
      <c r="I5622">
        <v>0</v>
      </c>
      <c r="J5622">
        <v>3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 t="s">
        <v>32</v>
      </c>
      <c r="R5622" t="s">
        <v>189</v>
      </c>
      <c r="S5622">
        <v>0</v>
      </c>
      <c r="T5622">
        <v>0</v>
      </c>
      <c r="U5622" t="s">
        <v>26</v>
      </c>
      <c r="V5622" t="s">
        <v>25</v>
      </c>
      <c r="W5622" s="1">
        <v>45507</v>
      </c>
    </row>
    <row r="5623" spans="1:23" x14ac:dyDescent="0.25">
      <c r="A5623">
        <v>4120538</v>
      </c>
      <c r="B5623">
        <v>7742</v>
      </c>
      <c r="C5623">
        <v>3300947</v>
      </c>
      <c r="D5623" t="s">
        <v>977</v>
      </c>
      <c r="E5623" t="s">
        <v>875</v>
      </c>
      <c r="F5623" t="s">
        <v>23</v>
      </c>
      <c r="G5623" t="s">
        <v>24</v>
      </c>
      <c r="H5623">
        <v>0.2</v>
      </c>
      <c r="I5623">
        <v>0</v>
      </c>
      <c r="J5623">
        <v>0.2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 t="s">
        <v>32</v>
      </c>
      <c r="R5623" t="s">
        <v>189</v>
      </c>
      <c r="S5623">
        <v>0</v>
      </c>
      <c r="T5623">
        <v>0</v>
      </c>
      <c r="U5623" t="s">
        <v>26</v>
      </c>
      <c r="V5623" t="s">
        <v>25</v>
      </c>
      <c r="W5623" s="1">
        <v>45508</v>
      </c>
    </row>
    <row r="5624" spans="1:23" x14ac:dyDescent="0.25">
      <c r="A5624">
        <v>4120826</v>
      </c>
      <c r="B5624">
        <v>1459</v>
      </c>
      <c r="C5624">
        <v>806666</v>
      </c>
      <c r="D5624" t="s">
        <v>972</v>
      </c>
      <c r="E5624" t="s">
        <v>882</v>
      </c>
      <c r="F5624" t="s">
        <v>29</v>
      </c>
      <c r="G5624" t="s">
        <v>24</v>
      </c>
      <c r="H5624">
        <v>0.5</v>
      </c>
      <c r="I5624">
        <v>0</v>
      </c>
      <c r="J5624">
        <v>0.5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 t="s">
        <v>32</v>
      </c>
      <c r="R5624" t="s">
        <v>189</v>
      </c>
      <c r="S5624">
        <v>0</v>
      </c>
      <c r="T5624">
        <v>0</v>
      </c>
      <c r="U5624" t="s">
        <v>26</v>
      </c>
      <c r="V5624" t="s">
        <v>25</v>
      </c>
      <c r="W5624" s="1">
        <v>45508</v>
      </c>
    </row>
    <row r="5625" spans="1:23" x14ac:dyDescent="0.25">
      <c r="A5625">
        <v>4120891</v>
      </c>
      <c r="B5625">
        <v>7775</v>
      </c>
      <c r="C5625">
        <v>3001114</v>
      </c>
      <c r="D5625" t="s">
        <v>960</v>
      </c>
      <c r="E5625" t="s">
        <v>874</v>
      </c>
      <c r="F5625" t="s">
        <v>23</v>
      </c>
      <c r="G5625" t="s">
        <v>24</v>
      </c>
      <c r="H5625">
        <v>0.4</v>
      </c>
      <c r="I5625">
        <v>0</v>
      </c>
      <c r="J5625">
        <v>0.4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 t="s">
        <v>32</v>
      </c>
      <c r="R5625" t="s">
        <v>189</v>
      </c>
      <c r="S5625">
        <v>0</v>
      </c>
      <c r="T5625">
        <v>0</v>
      </c>
      <c r="U5625" t="s">
        <v>26</v>
      </c>
      <c r="V5625" t="s">
        <v>25</v>
      </c>
      <c r="W5625" s="1">
        <v>45508</v>
      </c>
    </row>
    <row r="5626" spans="1:23" x14ac:dyDescent="0.25">
      <c r="A5626">
        <v>4121204</v>
      </c>
      <c r="B5626">
        <v>7807</v>
      </c>
      <c r="C5626">
        <v>5000003</v>
      </c>
      <c r="D5626" t="s">
        <v>958</v>
      </c>
      <c r="E5626" t="s">
        <v>875</v>
      </c>
      <c r="F5626" t="s">
        <v>23</v>
      </c>
      <c r="G5626" t="s">
        <v>24</v>
      </c>
      <c r="H5626">
        <v>0.2</v>
      </c>
      <c r="I5626">
        <v>0</v>
      </c>
      <c r="J5626">
        <v>0.2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 t="s">
        <v>32</v>
      </c>
      <c r="R5626" t="s">
        <v>189</v>
      </c>
      <c r="S5626">
        <v>0</v>
      </c>
      <c r="T5626">
        <v>0</v>
      </c>
      <c r="U5626" t="s">
        <v>26</v>
      </c>
      <c r="V5626" t="s">
        <v>25</v>
      </c>
      <c r="W5626" s="1">
        <v>45508</v>
      </c>
    </row>
    <row r="5627" spans="1:23" x14ac:dyDescent="0.25">
      <c r="A5627">
        <v>4121235</v>
      </c>
      <c r="B5627">
        <v>4511</v>
      </c>
      <c r="C5627">
        <v>420033218</v>
      </c>
      <c r="D5627" t="s">
        <v>956</v>
      </c>
      <c r="E5627" t="s">
        <v>874</v>
      </c>
      <c r="F5627" t="s">
        <v>23</v>
      </c>
      <c r="G5627" t="s">
        <v>24</v>
      </c>
      <c r="H5627">
        <v>0.4</v>
      </c>
      <c r="I5627">
        <v>0.16</v>
      </c>
      <c r="J5627">
        <v>0.24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 t="s">
        <v>32</v>
      </c>
      <c r="R5627" t="s">
        <v>189</v>
      </c>
      <c r="S5627">
        <v>0</v>
      </c>
      <c r="T5627">
        <v>0</v>
      </c>
      <c r="U5627" t="s">
        <v>26</v>
      </c>
      <c r="V5627" t="s">
        <v>25</v>
      </c>
      <c r="W5627" s="1">
        <v>45508</v>
      </c>
    </row>
    <row r="5628" spans="1:23" x14ac:dyDescent="0.25">
      <c r="A5628">
        <v>4121247</v>
      </c>
      <c r="B5628">
        <v>6362</v>
      </c>
      <c r="C5628">
        <v>400034057</v>
      </c>
      <c r="D5628" t="s">
        <v>2235</v>
      </c>
      <c r="E5628" t="s">
        <v>898</v>
      </c>
      <c r="F5628" t="s">
        <v>23</v>
      </c>
      <c r="G5628" t="s">
        <v>24</v>
      </c>
      <c r="H5628">
        <v>0.01</v>
      </c>
      <c r="I5628">
        <v>0</v>
      </c>
      <c r="J5628">
        <v>0.01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 t="s">
        <v>32</v>
      </c>
      <c r="R5628" t="s">
        <v>189</v>
      </c>
      <c r="S5628">
        <v>0</v>
      </c>
      <c r="T5628">
        <v>0</v>
      </c>
      <c r="U5628" t="s">
        <v>26</v>
      </c>
      <c r="V5628" t="s">
        <v>25</v>
      </c>
      <c r="W5628" s="1">
        <v>45508</v>
      </c>
    </row>
    <row r="5629" spans="1:23" x14ac:dyDescent="0.25">
      <c r="A5629">
        <v>4121399</v>
      </c>
      <c r="B5629">
        <v>1641</v>
      </c>
      <c r="C5629">
        <v>426634667</v>
      </c>
      <c r="D5629" t="s">
        <v>1027</v>
      </c>
      <c r="E5629" t="s">
        <v>875</v>
      </c>
      <c r="F5629" t="s">
        <v>23</v>
      </c>
      <c r="G5629" t="s">
        <v>24</v>
      </c>
      <c r="H5629">
        <v>0.1</v>
      </c>
      <c r="I5629">
        <v>0</v>
      </c>
      <c r="J5629">
        <v>0.1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 t="s">
        <v>32</v>
      </c>
      <c r="R5629" t="s">
        <v>189</v>
      </c>
      <c r="S5629">
        <v>0</v>
      </c>
      <c r="T5629">
        <v>0</v>
      </c>
      <c r="U5629" t="s">
        <v>26</v>
      </c>
      <c r="V5629" t="s">
        <v>25</v>
      </c>
      <c r="W5629" s="1">
        <v>45508</v>
      </c>
    </row>
    <row r="5630" spans="1:23" x14ac:dyDescent="0.25">
      <c r="A5630">
        <v>4121587</v>
      </c>
      <c r="B5630">
        <v>7841</v>
      </c>
      <c r="C5630">
        <v>40013834</v>
      </c>
      <c r="D5630" t="s">
        <v>990</v>
      </c>
      <c r="E5630" t="s">
        <v>876</v>
      </c>
      <c r="F5630" t="s">
        <v>49</v>
      </c>
      <c r="G5630" t="s">
        <v>24</v>
      </c>
      <c r="H5630">
        <v>30</v>
      </c>
      <c r="I5630">
        <v>0</v>
      </c>
      <c r="J5630">
        <v>3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 t="s">
        <v>32</v>
      </c>
      <c r="R5630" t="s">
        <v>189</v>
      </c>
      <c r="S5630">
        <v>0</v>
      </c>
      <c r="T5630">
        <v>0</v>
      </c>
      <c r="U5630" t="s">
        <v>26</v>
      </c>
      <c r="V5630" t="s">
        <v>25</v>
      </c>
      <c r="W5630" s="1">
        <v>45508</v>
      </c>
    </row>
    <row r="5631" spans="1:23" x14ac:dyDescent="0.25">
      <c r="A5631">
        <v>4121613</v>
      </c>
      <c r="B5631">
        <v>4578</v>
      </c>
      <c r="C5631">
        <v>3001114</v>
      </c>
      <c r="D5631" t="s">
        <v>960</v>
      </c>
      <c r="E5631" t="s">
        <v>874</v>
      </c>
      <c r="F5631" t="s">
        <v>23</v>
      </c>
      <c r="G5631" t="s">
        <v>24</v>
      </c>
      <c r="H5631">
        <v>0.4</v>
      </c>
      <c r="I5631">
        <v>0</v>
      </c>
      <c r="J5631">
        <v>0.4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 t="s">
        <v>32</v>
      </c>
      <c r="R5631" t="s">
        <v>189</v>
      </c>
      <c r="S5631">
        <v>0</v>
      </c>
      <c r="T5631">
        <v>0</v>
      </c>
      <c r="U5631" t="s">
        <v>26</v>
      </c>
      <c r="V5631" t="s">
        <v>25</v>
      </c>
      <c r="W5631" s="1">
        <v>45508</v>
      </c>
    </row>
    <row r="5632" spans="1:23" x14ac:dyDescent="0.25">
      <c r="A5632">
        <v>4121703</v>
      </c>
      <c r="B5632">
        <v>7853</v>
      </c>
      <c r="C5632">
        <v>5000003</v>
      </c>
      <c r="D5632" t="s">
        <v>958</v>
      </c>
      <c r="E5632" t="s">
        <v>875</v>
      </c>
      <c r="F5632" t="s">
        <v>23</v>
      </c>
      <c r="G5632" t="s">
        <v>24</v>
      </c>
      <c r="H5632">
        <v>0.2</v>
      </c>
      <c r="I5632">
        <v>0</v>
      </c>
      <c r="J5632">
        <v>0.2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 t="s">
        <v>32</v>
      </c>
      <c r="R5632" t="s">
        <v>189</v>
      </c>
      <c r="S5632">
        <v>0</v>
      </c>
      <c r="T5632">
        <v>0</v>
      </c>
      <c r="U5632" t="s">
        <v>26</v>
      </c>
      <c r="V5632" t="s">
        <v>25</v>
      </c>
      <c r="W5632" s="1">
        <v>45508</v>
      </c>
    </row>
    <row r="5633" spans="1:23" x14ac:dyDescent="0.25">
      <c r="A5633">
        <v>4121798</v>
      </c>
      <c r="B5633">
        <v>1826</v>
      </c>
      <c r="C5633">
        <v>3001114</v>
      </c>
      <c r="D5633" t="s">
        <v>960</v>
      </c>
      <c r="E5633" t="s">
        <v>874</v>
      </c>
      <c r="F5633" t="s">
        <v>23</v>
      </c>
      <c r="G5633" t="s">
        <v>24</v>
      </c>
      <c r="H5633">
        <v>0.4</v>
      </c>
      <c r="I5633">
        <v>0</v>
      </c>
      <c r="J5633">
        <v>0.4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 t="s">
        <v>32</v>
      </c>
      <c r="R5633" t="s">
        <v>189</v>
      </c>
      <c r="S5633">
        <v>0</v>
      </c>
      <c r="T5633">
        <v>0</v>
      </c>
      <c r="U5633" t="s">
        <v>26</v>
      </c>
      <c r="V5633" t="s">
        <v>25</v>
      </c>
      <c r="W5633" s="1">
        <v>45508</v>
      </c>
    </row>
    <row r="5634" spans="1:23" x14ac:dyDescent="0.25">
      <c r="A5634">
        <v>4122371</v>
      </c>
      <c r="B5634">
        <v>7869</v>
      </c>
      <c r="C5634">
        <v>420019518</v>
      </c>
      <c r="D5634" t="s">
        <v>2594</v>
      </c>
      <c r="E5634" t="s">
        <v>900</v>
      </c>
      <c r="F5634" t="s">
        <v>23</v>
      </c>
      <c r="G5634" t="s">
        <v>24</v>
      </c>
      <c r="H5634">
        <v>0.6</v>
      </c>
      <c r="I5634">
        <v>0</v>
      </c>
      <c r="J5634">
        <v>0.6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 t="s">
        <v>32</v>
      </c>
      <c r="R5634" t="s">
        <v>189</v>
      </c>
      <c r="S5634">
        <v>0</v>
      </c>
      <c r="T5634">
        <v>0</v>
      </c>
      <c r="U5634" t="s">
        <v>26</v>
      </c>
      <c r="V5634" t="s">
        <v>25</v>
      </c>
      <c r="W5634" s="1">
        <v>45508</v>
      </c>
    </row>
    <row r="5635" spans="1:23" x14ac:dyDescent="0.25">
      <c r="A5635">
        <v>4122031</v>
      </c>
      <c r="B5635">
        <v>1896</v>
      </c>
      <c r="C5635">
        <v>420033218</v>
      </c>
      <c r="D5635" t="s">
        <v>956</v>
      </c>
      <c r="E5635" t="s">
        <v>874</v>
      </c>
      <c r="F5635" t="s">
        <v>23</v>
      </c>
      <c r="G5635" t="s">
        <v>24</v>
      </c>
      <c r="H5635">
        <v>0.4</v>
      </c>
      <c r="I5635">
        <v>0</v>
      </c>
      <c r="J5635">
        <v>0.4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 t="s">
        <v>32</v>
      </c>
      <c r="R5635" t="s">
        <v>189</v>
      </c>
      <c r="S5635">
        <v>0</v>
      </c>
      <c r="T5635">
        <v>0</v>
      </c>
      <c r="U5635" t="s">
        <v>26</v>
      </c>
      <c r="V5635" t="s">
        <v>25</v>
      </c>
      <c r="W5635" s="1">
        <v>45508</v>
      </c>
    </row>
    <row r="5636" spans="1:23" x14ac:dyDescent="0.25">
      <c r="A5636">
        <v>4122034</v>
      </c>
      <c r="B5636">
        <v>4653</v>
      </c>
      <c r="C5636">
        <v>5000003</v>
      </c>
      <c r="D5636" t="s">
        <v>958</v>
      </c>
      <c r="E5636" t="s">
        <v>875</v>
      </c>
      <c r="F5636" t="s">
        <v>23</v>
      </c>
      <c r="G5636" t="s">
        <v>24</v>
      </c>
      <c r="H5636">
        <v>0.2</v>
      </c>
      <c r="I5636">
        <v>0</v>
      </c>
      <c r="J5636">
        <v>0.2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 t="s">
        <v>32</v>
      </c>
      <c r="R5636" t="s">
        <v>189</v>
      </c>
      <c r="S5636">
        <v>0</v>
      </c>
      <c r="T5636">
        <v>0</v>
      </c>
      <c r="U5636" t="s">
        <v>26</v>
      </c>
      <c r="V5636" t="s">
        <v>25</v>
      </c>
      <c r="W5636" s="1">
        <v>45508</v>
      </c>
    </row>
    <row r="5637" spans="1:23" x14ac:dyDescent="0.25">
      <c r="A5637">
        <v>4122045</v>
      </c>
      <c r="B5637">
        <v>7888</v>
      </c>
      <c r="C5637">
        <v>400038601</v>
      </c>
      <c r="D5637" t="s">
        <v>1033</v>
      </c>
      <c r="E5637" t="s">
        <v>886</v>
      </c>
      <c r="F5637" t="s">
        <v>285</v>
      </c>
      <c r="G5637" t="s">
        <v>24</v>
      </c>
      <c r="H5637">
        <v>0.23</v>
      </c>
      <c r="I5637">
        <v>0</v>
      </c>
      <c r="J5637">
        <v>0.23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 t="s">
        <v>32</v>
      </c>
      <c r="R5637" t="s">
        <v>189</v>
      </c>
      <c r="S5637">
        <v>0</v>
      </c>
      <c r="T5637">
        <v>0</v>
      </c>
      <c r="U5637" t="s">
        <v>26</v>
      </c>
      <c r="V5637" t="s">
        <v>25</v>
      </c>
      <c r="W5637" s="1">
        <v>45508</v>
      </c>
    </row>
    <row r="5638" spans="1:23" x14ac:dyDescent="0.25">
      <c r="A5638">
        <v>4122376</v>
      </c>
      <c r="B5638">
        <v>7869</v>
      </c>
      <c r="C5638">
        <v>420033622</v>
      </c>
      <c r="D5638" t="s">
        <v>2441</v>
      </c>
      <c r="E5638" t="s">
        <v>900</v>
      </c>
      <c r="F5638" t="s">
        <v>23</v>
      </c>
      <c r="G5638" t="s">
        <v>24</v>
      </c>
      <c r="H5638">
        <v>0.6</v>
      </c>
      <c r="I5638">
        <v>12.6</v>
      </c>
      <c r="J5638">
        <v>-12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 t="s">
        <v>32</v>
      </c>
      <c r="R5638" t="s">
        <v>189</v>
      </c>
      <c r="S5638">
        <v>0</v>
      </c>
      <c r="T5638">
        <v>0</v>
      </c>
      <c r="U5638" t="s">
        <v>26</v>
      </c>
      <c r="V5638" t="s">
        <v>25</v>
      </c>
      <c r="W5638" s="1">
        <v>45508</v>
      </c>
    </row>
    <row r="5639" spans="1:23" x14ac:dyDescent="0.25">
      <c r="A5639">
        <v>4122837</v>
      </c>
      <c r="B5639">
        <v>2204</v>
      </c>
      <c r="C5639">
        <v>426634570</v>
      </c>
      <c r="D5639" t="s">
        <v>985</v>
      </c>
      <c r="E5639" t="s">
        <v>874</v>
      </c>
      <c r="F5639" t="s">
        <v>23</v>
      </c>
      <c r="G5639" t="s">
        <v>24</v>
      </c>
      <c r="H5639">
        <v>30</v>
      </c>
      <c r="I5639">
        <v>1.02</v>
      </c>
      <c r="J5639">
        <v>28.98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 t="s">
        <v>32</v>
      </c>
      <c r="R5639" t="s">
        <v>189</v>
      </c>
      <c r="S5639">
        <v>0</v>
      </c>
      <c r="T5639">
        <v>0</v>
      </c>
      <c r="U5639" t="s">
        <v>26</v>
      </c>
      <c r="V5639" t="s">
        <v>25</v>
      </c>
      <c r="W5639" s="1">
        <v>45508</v>
      </c>
    </row>
    <row r="5640" spans="1:23" x14ac:dyDescent="0.25">
      <c r="A5640">
        <v>4131109</v>
      </c>
      <c r="B5640">
        <v>9103</v>
      </c>
      <c r="C5640">
        <v>36000030</v>
      </c>
      <c r="D5640" t="s">
        <v>971</v>
      </c>
      <c r="E5640" t="s">
        <v>880</v>
      </c>
      <c r="F5640" t="s">
        <v>29</v>
      </c>
      <c r="G5640" t="s">
        <v>24</v>
      </c>
      <c r="H5640">
        <v>0.2</v>
      </c>
      <c r="I5640">
        <v>0</v>
      </c>
      <c r="J5640">
        <v>0.2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 t="s">
        <v>32</v>
      </c>
      <c r="R5640" t="s">
        <v>189</v>
      </c>
      <c r="S5640">
        <v>0</v>
      </c>
      <c r="T5640">
        <v>0</v>
      </c>
      <c r="U5640" t="s">
        <v>26</v>
      </c>
      <c r="V5640" t="s">
        <v>25</v>
      </c>
      <c r="W5640" s="1">
        <v>45509</v>
      </c>
    </row>
    <row r="5641" spans="1:23" x14ac:dyDescent="0.25">
      <c r="A5641">
        <v>4131117</v>
      </c>
      <c r="B5641">
        <v>1269</v>
      </c>
      <c r="C5641">
        <v>420033218</v>
      </c>
      <c r="D5641" t="s">
        <v>956</v>
      </c>
      <c r="E5641" t="s">
        <v>874</v>
      </c>
      <c r="F5641" t="s">
        <v>23</v>
      </c>
      <c r="G5641" t="s">
        <v>24</v>
      </c>
      <c r="H5641">
        <v>0.4</v>
      </c>
      <c r="I5641">
        <v>0</v>
      </c>
      <c r="J5641">
        <v>0.4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 t="s">
        <v>32</v>
      </c>
      <c r="R5641" t="s">
        <v>189</v>
      </c>
      <c r="S5641">
        <v>0</v>
      </c>
      <c r="T5641">
        <v>0</v>
      </c>
      <c r="U5641" t="s">
        <v>26</v>
      </c>
      <c r="V5641" t="s">
        <v>25</v>
      </c>
      <c r="W5641" s="1">
        <v>45509</v>
      </c>
    </row>
    <row r="5642" spans="1:23" x14ac:dyDescent="0.25">
      <c r="A5642">
        <v>4131123</v>
      </c>
      <c r="B5642">
        <v>1269</v>
      </c>
      <c r="C5642">
        <v>806666</v>
      </c>
      <c r="D5642" t="s">
        <v>972</v>
      </c>
      <c r="E5642" t="s">
        <v>882</v>
      </c>
      <c r="F5642" t="s">
        <v>29</v>
      </c>
      <c r="G5642" t="s">
        <v>24</v>
      </c>
      <c r="H5642">
        <v>0.5</v>
      </c>
      <c r="I5642">
        <v>0</v>
      </c>
      <c r="J5642">
        <v>0.5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 t="s">
        <v>32</v>
      </c>
      <c r="R5642" t="s">
        <v>189</v>
      </c>
      <c r="S5642">
        <v>0</v>
      </c>
      <c r="T5642">
        <v>0</v>
      </c>
      <c r="U5642" t="s">
        <v>26</v>
      </c>
      <c r="V5642" t="s">
        <v>25</v>
      </c>
      <c r="W5642" s="1">
        <v>45509</v>
      </c>
    </row>
    <row r="5643" spans="1:23" x14ac:dyDescent="0.25">
      <c r="A5643">
        <v>4131533</v>
      </c>
      <c r="B5643">
        <v>4412</v>
      </c>
      <c r="C5643">
        <v>3300947</v>
      </c>
      <c r="D5643" t="s">
        <v>977</v>
      </c>
      <c r="E5643" t="s">
        <v>875</v>
      </c>
      <c r="F5643" t="s">
        <v>23</v>
      </c>
      <c r="G5643" t="s">
        <v>24</v>
      </c>
      <c r="H5643">
        <v>0.4</v>
      </c>
      <c r="I5643">
        <v>0</v>
      </c>
      <c r="J5643">
        <v>0.4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 t="s">
        <v>32</v>
      </c>
      <c r="R5643" t="s">
        <v>189</v>
      </c>
      <c r="S5643">
        <v>0</v>
      </c>
      <c r="T5643">
        <v>0</v>
      </c>
      <c r="U5643" t="s">
        <v>26</v>
      </c>
      <c r="V5643" t="s">
        <v>25</v>
      </c>
      <c r="W5643" s="1">
        <v>45509</v>
      </c>
    </row>
    <row r="5644" spans="1:23" x14ac:dyDescent="0.25">
      <c r="A5644">
        <v>4131620</v>
      </c>
      <c r="B5644">
        <v>1489</v>
      </c>
      <c r="C5644">
        <v>5000003</v>
      </c>
      <c r="D5644" t="s">
        <v>958</v>
      </c>
      <c r="E5644" t="s">
        <v>875</v>
      </c>
      <c r="F5644" t="s">
        <v>23</v>
      </c>
      <c r="G5644" t="s">
        <v>24</v>
      </c>
      <c r="H5644">
        <v>0.2</v>
      </c>
      <c r="I5644">
        <v>0.13</v>
      </c>
      <c r="J5644">
        <v>7.0000000000000007E-2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 t="s">
        <v>32</v>
      </c>
      <c r="R5644" t="s">
        <v>189</v>
      </c>
      <c r="S5644">
        <v>0</v>
      </c>
      <c r="T5644">
        <v>0</v>
      </c>
      <c r="U5644" t="s">
        <v>26</v>
      </c>
      <c r="V5644" t="s">
        <v>25</v>
      </c>
      <c r="W5644" s="1">
        <v>45509</v>
      </c>
    </row>
    <row r="5645" spans="1:23" x14ac:dyDescent="0.25">
      <c r="A5645">
        <v>4131724</v>
      </c>
      <c r="B5645">
        <v>1525</v>
      </c>
      <c r="C5645">
        <v>420040097</v>
      </c>
      <c r="D5645" t="s">
        <v>1096</v>
      </c>
      <c r="E5645" t="s">
        <v>875</v>
      </c>
      <c r="F5645" t="s">
        <v>23</v>
      </c>
      <c r="G5645" t="s">
        <v>24</v>
      </c>
      <c r="H5645">
        <v>0.1</v>
      </c>
      <c r="I5645">
        <v>0</v>
      </c>
      <c r="J5645">
        <v>0.1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 t="s">
        <v>32</v>
      </c>
      <c r="R5645" t="s">
        <v>189</v>
      </c>
      <c r="S5645">
        <v>0</v>
      </c>
      <c r="T5645">
        <v>0</v>
      </c>
      <c r="U5645" t="s">
        <v>26</v>
      </c>
      <c r="V5645" t="s">
        <v>25</v>
      </c>
      <c r="W5645" s="1">
        <v>45509</v>
      </c>
    </row>
    <row r="5646" spans="1:23" x14ac:dyDescent="0.25">
      <c r="A5646">
        <v>4131796</v>
      </c>
      <c r="B5646">
        <v>1558</v>
      </c>
      <c r="C5646">
        <v>426634667</v>
      </c>
      <c r="D5646" t="s">
        <v>1027</v>
      </c>
      <c r="E5646" t="s">
        <v>875</v>
      </c>
      <c r="F5646" t="s">
        <v>23</v>
      </c>
      <c r="G5646" t="s">
        <v>24</v>
      </c>
      <c r="H5646">
        <v>0.15</v>
      </c>
      <c r="I5646">
        <v>0</v>
      </c>
      <c r="J5646">
        <v>0.15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 t="s">
        <v>32</v>
      </c>
      <c r="R5646" t="s">
        <v>189</v>
      </c>
      <c r="S5646">
        <v>0</v>
      </c>
      <c r="T5646">
        <v>0</v>
      </c>
      <c r="U5646" t="s">
        <v>26</v>
      </c>
      <c r="V5646" t="s">
        <v>25</v>
      </c>
      <c r="W5646" s="1">
        <v>45509</v>
      </c>
    </row>
    <row r="5647" spans="1:23" x14ac:dyDescent="0.25">
      <c r="A5647">
        <v>4131929</v>
      </c>
      <c r="B5647">
        <v>9189</v>
      </c>
      <c r="C5647">
        <v>426633950</v>
      </c>
      <c r="D5647" t="s">
        <v>1451</v>
      </c>
      <c r="E5647" t="s">
        <v>879</v>
      </c>
      <c r="F5647" t="s">
        <v>23</v>
      </c>
      <c r="G5647" t="s">
        <v>24</v>
      </c>
      <c r="H5647">
        <v>0.12</v>
      </c>
      <c r="I5647">
        <v>0</v>
      </c>
      <c r="J5647">
        <v>0.12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 t="s">
        <v>32</v>
      </c>
      <c r="R5647" t="s">
        <v>189</v>
      </c>
      <c r="S5647">
        <v>0</v>
      </c>
      <c r="T5647">
        <v>0</v>
      </c>
      <c r="U5647" t="s">
        <v>26</v>
      </c>
      <c r="V5647" t="s">
        <v>25</v>
      </c>
      <c r="W5647" s="1">
        <v>45509</v>
      </c>
    </row>
    <row r="5648" spans="1:23" x14ac:dyDescent="0.25">
      <c r="A5648">
        <v>4132042</v>
      </c>
      <c r="B5648">
        <v>1639</v>
      </c>
      <c r="C5648">
        <v>426633781</v>
      </c>
      <c r="D5648" t="s">
        <v>1230</v>
      </c>
      <c r="E5648" t="s">
        <v>875</v>
      </c>
      <c r="F5648" t="s">
        <v>23</v>
      </c>
      <c r="G5648" t="s">
        <v>24</v>
      </c>
      <c r="H5648">
        <v>40</v>
      </c>
      <c r="I5648">
        <v>37.9</v>
      </c>
      <c r="J5648">
        <v>2.1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 t="s">
        <v>32</v>
      </c>
      <c r="R5648" t="s">
        <v>189</v>
      </c>
      <c r="S5648">
        <v>0</v>
      </c>
      <c r="T5648">
        <v>0</v>
      </c>
      <c r="U5648" t="s">
        <v>26</v>
      </c>
      <c r="V5648" t="s">
        <v>25</v>
      </c>
      <c r="W5648" s="1">
        <v>45509</v>
      </c>
    </row>
    <row r="5649" spans="1:23" x14ac:dyDescent="0.25">
      <c r="A5649">
        <v>4132045</v>
      </c>
      <c r="B5649">
        <v>1639</v>
      </c>
      <c r="C5649">
        <v>806668</v>
      </c>
      <c r="D5649" t="s">
        <v>968</v>
      </c>
      <c r="E5649" t="s">
        <v>882</v>
      </c>
      <c r="F5649" t="s">
        <v>29</v>
      </c>
      <c r="G5649" t="s">
        <v>24</v>
      </c>
      <c r="H5649">
        <v>10</v>
      </c>
      <c r="I5649">
        <v>13.85</v>
      </c>
      <c r="J5649">
        <v>-3.85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 t="s">
        <v>32</v>
      </c>
      <c r="R5649" t="s">
        <v>189</v>
      </c>
      <c r="S5649">
        <v>0</v>
      </c>
      <c r="T5649">
        <v>0</v>
      </c>
      <c r="U5649" t="s">
        <v>26</v>
      </c>
      <c r="V5649" t="s">
        <v>25</v>
      </c>
      <c r="W5649" s="1">
        <v>45509</v>
      </c>
    </row>
    <row r="5650" spans="1:23" x14ac:dyDescent="0.25">
      <c r="A5650">
        <v>4132121</v>
      </c>
      <c r="B5650">
        <v>9213</v>
      </c>
      <c r="C5650">
        <v>5000003</v>
      </c>
      <c r="D5650" t="s">
        <v>958</v>
      </c>
      <c r="E5650" t="s">
        <v>875</v>
      </c>
      <c r="F5650" t="s">
        <v>23</v>
      </c>
      <c r="G5650" t="s">
        <v>24</v>
      </c>
      <c r="H5650">
        <v>0.2</v>
      </c>
      <c r="I5650">
        <v>0</v>
      </c>
      <c r="J5650">
        <v>0.2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 t="s">
        <v>32</v>
      </c>
      <c r="R5650" t="s">
        <v>189</v>
      </c>
      <c r="S5650">
        <v>0</v>
      </c>
      <c r="T5650">
        <v>0</v>
      </c>
      <c r="U5650" t="s">
        <v>26</v>
      </c>
      <c r="V5650" t="s">
        <v>25</v>
      </c>
      <c r="W5650" s="1">
        <v>45509</v>
      </c>
    </row>
    <row r="5651" spans="1:23" x14ac:dyDescent="0.25">
      <c r="A5651">
        <v>4132133</v>
      </c>
      <c r="B5651">
        <v>7830</v>
      </c>
      <c r="C5651">
        <v>3001114</v>
      </c>
      <c r="D5651" t="s">
        <v>960</v>
      </c>
      <c r="E5651" t="s">
        <v>874</v>
      </c>
      <c r="F5651" t="s">
        <v>23</v>
      </c>
      <c r="G5651" t="s">
        <v>24</v>
      </c>
      <c r="H5651">
        <v>0.4</v>
      </c>
      <c r="I5651">
        <v>0</v>
      </c>
      <c r="J5651">
        <v>0.4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 t="s">
        <v>32</v>
      </c>
      <c r="R5651" t="s">
        <v>189</v>
      </c>
      <c r="S5651">
        <v>0</v>
      </c>
      <c r="T5651">
        <v>0</v>
      </c>
      <c r="U5651" t="s">
        <v>26</v>
      </c>
      <c r="V5651" t="s">
        <v>25</v>
      </c>
      <c r="W5651" s="1">
        <v>45509</v>
      </c>
    </row>
    <row r="5652" spans="1:23" x14ac:dyDescent="0.25">
      <c r="A5652">
        <v>4132135</v>
      </c>
      <c r="B5652">
        <v>7830</v>
      </c>
      <c r="C5652">
        <v>420033218</v>
      </c>
      <c r="D5652" t="s">
        <v>956</v>
      </c>
      <c r="E5652" t="s">
        <v>874</v>
      </c>
      <c r="F5652" t="s">
        <v>23</v>
      </c>
      <c r="G5652" t="s">
        <v>24</v>
      </c>
      <c r="H5652">
        <v>0.4</v>
      </c>
      <c r="I5652">
        <v>0</v>
      </c>
      <c r="J5652">
        <v>0.4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 t="s">
        <v>32</v>
      </c>
      <c r="R5652" t="s">
        <v>189</v>
      </c>
      <c r="S5652">
        <v>0</v>
      </c>
      <c r="T5652">
        <v>0</v>
      </c>
      <c r="U5652" t="s">
        <v>26</v>
      </c>
      <c r="V5652" t="s">
        <v>25</v>
      </c>
      <c r="W5652" s="1">
        <v>45509</v>
      </c>
    </row>
    <row r="5653" spans="1:23" x14ac:dyDescent="0.25">
      <c r="A5653">
        <v>4132389</v>
      </c>
      <c r="B5653">
        <v>6417</v>
      </c>
      <c r="C5653">
        <v>3001114</v>
      </c>
      <c r="D5653" t="s">
        <v>960</v>
      </c>
      <c r="E5653" t="s">
        <v>874</v>
      </c>
      <c r="F5653" t="s">
        <v>23</v>
      </c>
      <c r="G5653" t="s">
        <v>24</v>
      </c>
      <c r="H5653">
        <v>0.4</v>
      </c>
      <c r="I5653">
        <v>0.24</v>
      </c>
      <c r="J5653">
        <v>0.16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 t="s">
        <v>32</v>
      </c>
      <c r="R5653" t="s">
        <v>189</v>
      </c>
      <c r="S5653">
        <v>0</v>
      </c>
      <c r="T5653">
        <v>0</v>
      </c>
      <c r="U5653" t="s">
        <v>26</v>
      </c>
      <c r="V5653" t="s">
        <v>25</v>
      </c>
      <c r="W5653" s="1">
        <v>45509</v>
      </c>
    </row>
    <row r="5654" spans="1:23" x14ac:dyDescent="0.25">
      <c r="A5654">
        <v>4132999</v>
      </c>
      <c r="B5654">
        <v>7935</v>
      </c>
      <c r="C5654">
        <v>3001114</v>
      </c>
      <c r="D5654" t="s">
        <v>960</v>
      </c>
      <c r="E5654" t="s">
        <v>874</v>
      </c>
      <c r="F5654" t="s">
        <v>23</v>
      </c>
      <c r="G5654" t="s">
        <v>24</v>
      </c>
      <c r="H5654">
        <v>0.4</v>
      </c>
      <c r="I5654">
        <v>0</v>
      </c>
      <c r="J5654">
        <v>0.4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 t="s">
        <v>32</v>
      </c>
      <c r="R5654" t="s">
        <v>189</v>
      </c>
      <c r="S5654">
        <v>0</v>
      </c>
      <c r="T5654">
        <v>0</v>
      </c>
      <c r="U5654" t="s">
        <v>26</v>
      </c>
      <c r="V5654" t="s">
        <v>25</v>
      </c>
      <c r="W5654" s="1">
        <v>45509</v>
      </c>
    </row>
    <row r="5655" spans="1:23" x14ac:dyDescent="0.25">
      <c r="A5655">
        <v>4133173</v>
      </c>
      <c r="B5655">
        <v>2097</v>
      </c>
      <c r="C5655">
        <v>3300264</v>
      </c>
      <c r="D5655" t="s">
        <v>1467</v>
      </c>
      <c r="E5655" t="s">
        <v>875</v>
      </c>
      <c r="F5655" t="s">
        <v>53</v>
      </c>
      <c r="G5655" t="s">
        <v>24</v>
      </c>
      <c r="H5655">
        <v>2.5</v>
      </c>
      <c r="I5655">
        <v>5.5</v>
      </c>
      <c r="J5655">
        <v>-3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 t="s">
        <v>32</v>
      </c>
      <c r="R5655" t="s">
        <v>189</v>
      </c>
      <c r="S5655">
        <v>0</v>
      </c>
      <c r="T5655">
        <v>0</v>
      </c>
      <c r="U5655" t="s">
        <v>26</v>
      </c>
      <c r="V5655" t="s">
        <v>25</v>
      </c>
      <c r="W5655" s="1">
        <v>45509</v>
      </c>
    </row>
    <row r="5656" spans="1:23" x14ac:dyDescent="0.25">
      <c r="A5656">
        <v>4133218</v>
      </c>
      <c r="B5656">
        <v>6553</v>
      </c>
      <c r="C5656">
        <v>426634805</v>
      </c>
      <c r="D5656" t="s">
        <v>982</v>
      </c>
      <c r="E5656" t="s">
        <v>875</v>
      </c>
      <c r="F5656" t="s">
        <v>23</v>
      </c>
      <c r="G5656" t="s">
        <v>24</v>
      </c>
      <c r="H5656">
        <v>0.2</v>
      </c>
      <c r="I5656">
        <v>0.02</v>
      </c>
      <c r="J5656">
        <v>0.18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 t="s">
        <v>32</v>
      </c>
      <c r="R5656" t="s">
        <v>189</v>
      </c>
      <c r="S5656">
        <v>0</v>
      </c>
      <c r="T5656">
        <v>0</v>
      </c>
      <c r="U5656" t="s">
        <v>26</v>
      </c>
      <c r="V5656" t="s">
        <v>25</v>
      </c>
      <c r="W5656" s="1">
        <v>45509</v>
      </c>
    </row>
    <row r="5657" spans="1:23" x14ac:dyDescent="0.25">
      <c r="A5657">
        <v>4143128</v>
      </c>
      <c r="B5657">
        <v>1208</v>
      </c>
      <c r="C5657">
        <v>400043028</v>
      </c>
      <c r="D5657" t="s">
        <v>979</v>
      </c>
      <c r="E5657" t="s">
        <v>875</v>
      </c>
      <c r="F5657" t="s">
        <v>29</v>
      </c>
      <c r="G5657" t="s">
        <v>24</v>
      </c>
      <c r="H5657">
        <v>66</v>
      </c>
      <c r="I5657">
        <v>0</v>
      </c>
      <c r="J5657">
        <v>66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 t="s">
        <v>32</v>
      </c>
      <c r="R5657" t="s">
        <v>189</v>
      </c>
      <c r="S5657">
        <v>0</v>
      </c>
      <c r="T5657">
        <v>0</v>
      </c>
      <c r="U5657" t="s">
        <v>26</v>
      </c>
      <c r="V5657" t="s">
        <v>25</v>
      </c>
      <c r="W5657" s="1">
        <v>45510</v>
      </c>
    </row>
    <row r="5658" spans="1:23" x14ac:dyDescent="0.25">
      <c r="A5658">
        <v>4143680</v>
      </c>
      <c r="B5658">
        <v>10671</v>
      </c>
      <c r="C5658">
        <v>806666</v>
      </c>
      <c r="D5658" t="s">
        <v>972</v>
      </c>
      <c r="E5658" t="s">
        <v>882</v>
      </c>
      <c r="F5658" t="s">
        <v>29</v>
      </c>
      <c r="G5658" t="s">
        <v>24</v>
      </c>
      <c r="H5658">
        <v>0.5</v>
      </c>
      <c r="I5658">
        <v>0</v>
      </c>
      <c r="J5658">
        <v>0.5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 t="s">
        <v>32</v>
      </c>
      <c r="R5658" t="s">
        <v>189</v>
      </c>
      <c r="S5658">
        <v>0</v>
      </c>
      <c r="T5658">
        <v>0</v>
      </c>
      <c r="U5658" t="s">
        <v>26</v>
      </c>
      <c r="V5658" t="s">
        <v>25</v>
      </c>
      <c r="W5658" s="1">
        <v>45510</v>
      </c>
    </row>
    <row r="5659" spans="1:23" x14ac:dyDescent="0.25">
      <c r="A5659">
        <v>4143873</v>
      </c>
      <c r="B5659">
        <v>4449</v>
      </c>
      <c r="C5659">
        <v>3001114</v>
      </c>
      <c r="D5659" t="s">
        <v>960</v>
      </c>
      <c r="E5659" t="s">
        <v>874</v>
      </c>
      <c r="F5659" t="s">
        <v>23</v>
      </c>
      <c r="G5659" t="s">
        <v>24</v>
      </c>
      <c r="H5659">
        <v>0.4</v>
      </c>
      <c r="I5659">
        <v>0</v>
      </c>
      <c r="J5659">
        <v>0.4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 t="s">
        <v>32</v>
      </c>
      <c r="R5659" t="s">
        <v>189</v>
      </c>
      <c r="S5659">
        <v>0</v>
      </c>
      <c r="T5659">
        <v>0</v>
      </c>
      <c r="U5659" t="s">
        <v>26</v>
      </c>
      <c r="V5659" t="s">
        <v>25</v>
      </c>
      <c r="W5659" s="1">
        <v>45510</v>
      </c>
    </row>
    <row r="5660" spans="1:23" x14ac:dyDescent="0.25">
      <c r="A5660">
        <v>4143985</v>
      </c>
      <c r="B5660">
        <v>1558</v>
      </c>
      <c r="C5660">
        <v>426634667</v>
      </c>
      <c r="D5660" t="s">
        <v>1027</v>
      </c>
      <c r="E5660" t="s">
        <v>875</v>
      </c>
      <c r="F5660" t="s">
        <v>23</v>
      </c>
      <c r="G5660" t="s">
        <v>24</v>
      </c>
      <c r="H5660">
        <v>0.15</v>
      </c>
      <c r="I5660">
        <v>0</v>
      </c>
      <c r="J5660">
        <v>0.15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 t="s">
        <v>32</v>
      </c>
      <c r="R5660" t="s">
        <v>189</v>
      </c>
      <c r="S5660">
        <v>0</v>
      </c>
      <c r="T5660">
        <v>0</v>
      </c>
      <c r="U5660" t="s">
        <v>26</v>
      </c>
      <c r="V5660" t="s">
        <v>25</v>
      </c>
      <c r="W5660" s="1">
        <v>45510</v>
      </c>
    </row>
    <row r="5661" spans="1:23" x14ac:dyDescent="0.25">
      <c r="A5661">
        <v>4144348</v>
      </c>
      <c r="B5661">
        <v>10746</v>
      </c>
      <c r="C5661">
        <v>420030179</v>
      </c>
      <c r="D5661" t="s">
        <v>1595</v>
      </c>
      <c r="E5661" t="s">
        <v>886</v>
      </c>
      <c r="F5661" t="s">
        <v>29</v>
      </c>
      <c r="G5661" t="s">
        <v>24</v>
      </c>
      <c r="H5661">
        <v>200</v>
      </c>
      <c r="I5661">
        <v>400</v>
      </c>
      <c r="J5661">
        <v>-20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 t="s">
        <v>32</v>
      </c>
      <c r="R5661" t="s">
        <v>189</v>
      </c>
      <c r="S5661">
        <v>0</v>
      </c>
      <c r="T5661">
        <v>0</v>
      </c>
      <c r="U5661" t="s">
        <v>26</v>
      </c>
      <c r="V5661" t="s">
        <v>25</v>
      </c>
      <c r="W5661" s="1">
        <v>45510</v>
      </c>
    </row>
    <row r="5662" spans="1:23" x14ac:dyDescent="0.25">
      <c r="A5662">
        <v>4144613</v>
      </c>
      <c r="B5662">
        <v>6404</v>
      </c>
      <c r="C5662">
        <v>426634878</v>
      </c>
      <c r="D5662" t="s">
        <v>1495</v>
      </c>
      <c r="E5662" t="s">
        <v>875</v>
      </c>
      <c r="F5662" t="s">
        <v>23</v>
      </c>
      <c r="G5662" t="s">
        <v>24</v>
      </c>
      <c r="H5662">
        <v>80</v>
      </c>
      <c r="I5662">
        <v>289.05</v>
      </c>
      <c r="J5662">
        <v>-209.05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 t="s">
        <v>32</v>
      </c>
      <c r="R5662" t="s">
        <v>189</v>
      </c>
      <c r="S5662">
        <v>0</v>
      </c>
      <c r="T5662">
        <v>0</v>
      </c>
      <c r="U5662" t="s">
        <v>26</v>
      </c>
      <c r="V5662" t="s">
        <v>25</v>
      </c>
      <c r="W5662" s="1">
        <v>45510</v>
      </c>
    </row>
    <row r="5663" spans="1:23" x14ac:dyDescent="0.25">
      <c r="A5663">
        <v>4144694</v>
      </c>
      <c r="B5663">
        <v>4600</v>
      </c>
      <c r="C5663">
        <v>400043028</v>
      </c>
      <c r="D5663" t="s">
        <v>979</v>
      </c>
      <c r="E5663" t="s">
        <v>875</v>
      </c>
      <c r="F5663" t="s">
        <v>29</v>
      </c>
      <c r="G5663" t="s">
        <v>24</v>
      </c>
      <c r="H5663">
        <v>6</v>
      </c>
      <c r="I5663">
        <v>7.2</v>
      </c>
      <c r="J5663">
        <v>-1.2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 t="s">
        <v>32</v>
      </c>
      <c r="R5663" t="s">
        <v>189</v>
      </c>
      <c r="S5663">
        <v>0</v>
      </c>
      <c r="T5663">
        <v>0</v>
      </c>
      <c r="U5663" t="s">
        <v>26</v>
      </c>
      <c r="V5663" t="s">
        <v>25</v>
      </c>
      <c r="W5663" s="1">
        <v>45510</v>
      </c>
    </row>
    <row r="5664" spans="1:23" x14ac:dyDescent="0.25">
      <c r="A5664">
        <v>4144716</v>
      </c>
      <c r="B5664">
        <v>6429</v>
      </c>
      <c r="C5664">
        <v>426634817</v>
      </c>
      <c r="D5664" t="s">
        <v>1267</v>
      </c>
      <c r="E5664" t="s">
        <v>880</v>
      </c>
      <c r="F5664" t="s">
        <v>23</v>
      </c>
      <c r="G5664" t="s">
        <v>24</v>
      </c>
      <c r="H5664">
        <v>0.1</v>
      </c>
      <c r="I5664">
        <v>0</v>
      </c>
      <c r="J5664">
        <v>0.1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 t="s">
        <v>32</v>
      </c>
      <c r="R5664" t="s">
        <v>189</v>
      </c>
      <c r="S5664">
        <v>0</v>
      </c>
      <c r="T5664">
        <v>0</v>
      </c>
      <c r="U5664" t="s">
        <v>26</v>
      </c>
      <c r="V5664" t="s">
        <v>25</v>
      </c>
      <c r="W5664" s="1">
        <v>45510</v>
      </c>
    </row>
    <row r="5665" spans="1:23" x14ac:dyDescent="0.25">
      <c r="A5665">
        <v>4145254</v>
      </c>
      <c r="B5665">
        <v>10851</v>
      </c>
      <c r="C5665">
        <v>426634667</v>
      </c>
      <c r="D5665" t="s">
        <v>1027</v>
      </c>
      <c r="E5665" t="s">
        <v>875</v>
      </c>
      <c r="F5665" t="s">
        <v>23</v>
      </c>
      <c r="G5665" t="s">
        <v>24</v>
      </c>
      <c r="H5665">
        <v>0.1</v>
      </c>
      <c r="I5665">
        <v>0</v>
      </c>
      <c r="J5665">
        <v>0.1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 t="s">
        <v>32</v>
      </c>
      <c r="R5665" t="s">
        <v>189</v>
      </c>
      <c r="S5665">
        <v>0</v>
      </c>
      <c r="T5665">
        <v>0</v>
      </c>
      <c r="U5665" t="s">
        <v>26</v>
      </c>
      <c r="V5665" t="s">
        <v>25</v>
      </c>
      <c r="W5665" s="1">
        <v>45510</v>
      </c>
    </row>
    <row r="5666" spans="1:23" x14ac:dyDescent="0.25">
      <c r="A5666">
        <v>4145365</v>
      </c>
      <c r="B5666">
        <v>7869</v>
      </c>
      <c r="C5666">
        <v>400089012</v>
      </c>
      <c r="D5666" t="s">
        <v>2178</v>
      </c>
      <c r="E5666" t="s">
        <v>900</v>
      </c>
      <c r="F5666" t="s">
        <v>23</v>
      </c>
      <c r="G5666" t="s">
        <v>24</v>
      </c>
      <c r="H5666">
        <v>0.6</v>
      </c>
      <c r="I5666">
        <v>18</v>
      </c>
      <c r="J5666">
        <v>-17.399999999999999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 t="s">
        <v>32</v>
      </c>
      <c r="R5666" t="s">
        <v>189</v>
      </c>
      <c r="S5666">
        <v>0</v>
      </c>
      <c r="T5666">
        <v>0</v>
      </c>
      <c r="U5666" t="s">
        <v>26</v>
      </c>
      <c r="V5666" t="s">
        <v>25</v>
      </c>
      <c r="W5666" s="1">
        <v>45510</v>
      </c>
    </row>
    <row r="5667" spans="1:23" x14ac:dyDescent="0.25">
      <c r="A5667">
        <v>4145522</v>
      </c>
      <c r="B5667">
        <v>2072</v>
      </c>
      <c r="C5667">
        <v>3300273</v>
      </c>
      <c r="D5667" t="s">
        <v>1147</v>
      </c>
      <c r="E5667" t="s">
        <v>875</v>
      </c>
      <c r="F5667" t="s">
        <v>23</v>
      </c>
      <c r="G5667" t="s">
        <v>24</v>
      </c>
      <c r="H5667">
        <v>0.1</v>
      </c>
      <c r="I5667">
        <v>0</v>
      </c>
      <c r="J5667">
        <v>0.1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 t="s">
        <v>32</v>
      </c>
      <c r="R5667" t="s">
        <v>189</v>
      </c>
      <c r="S5667">
        <v>0</v>
      </c>
      <c r="T5667">
        <v>0</v>
      </c>
      <c r="U5667" t="s">
        <v>26</v>
      </c>
      <c r="V5667" t="s">
        <v>25</v>
      </c>
      <c r="W5667" s="1">
        <v>45510</v>
      </c>
    </row>
    <row r="5668" spans="1:23" x14ac:dyDescent="0.25">
      <c r="A5668">
        <v>4145612</v>
      </c>
      <c r="B5668">
        <v>10890</v>
      </c>
      <c r="C5668">
        <v>3001114</v>
      </c>
      <c r="D5668" t="s">
        <v>960</v>
      </c>
      <c r="E5668" t="s">
        <v>874</v>
      </c>
      <c r="F5668" t="s">
        <v>23</v>
      </c>
      <c r="G5668" t="s">
        <v>24</v>
      </c>
      <c r="H5668">
        <v>0.4</v>
      </c>
      <c r="I5668">
        <v>0</v>
      </c>
      <c r="J5668">
        <v>0.4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 t="s">
        <v>32</v>
      </c>
      <c r="R5668" t="s">
        <v>189</v>
      </c>
      <c r="S5668">
        <v>0</v>
      </c>
      <c r="T5668">
        <v>0</v>
      </c>
      <c r="U5668" t="s">
        <v>26</v>
      </c>
      <c r="V5668" t="s">
        <v>25</v>
      </c>
      <c r="W5668" s="1">
        <v>45510</v>
      </c>
    </row>
    <row r="5669" spans="1:23" x14ac:dyDescent="0.25">
      <c r="A5669">
        <v>4156680</v>
      </c>
      <c r="B5669">
        <v>7785</v>
      </c>
      <c r="C5669">
        <v>3001090</v>
      </c>
      <c r="D5669" t="s">
        <v>957</v>
      </c>
      <c r="E5669" t="s">
        <v>874</v>
      </c>
      <c r="F5669" t="s">
        <v>23</v>
      </c>
      <c r="G5669" t="s">
        <v>24</v>
      </c>
      <c r="H5669">
        <v>0.5</v>
      </c>
      <c r="I5669">
        <v>0</v>
      </c>
      <c r="J5669">
        <v>0.5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 t="s">
        <v>32</v>
      </c>
      <c r="R5669" t="s">
        <v>189</v>
      </c>
      <c r="S5669">
        <v>0</v>
      </c>
      <c r="T5669">
        <v>0</v>
      </c>
      <c r="U5669" t="s">
        <v>26</v>
      </c>
      <c r="V5669" t="s">
        <v>25</v>
      </c>
      <c r="W5669" s="1">
        <v>45511</v>
      </c>
    </row>
    <row r="5670" spans="1:23" x14ac:dyDescent="0.25">
      <c r="A5670">
        <v>4156905</v>
      </c>
      <c r="B5670">
        <v>4497</v>
      </c>
      <c r="C5670">
        <v>420018912</v>
      </c>
      <c r="D5670" t="s">
        <v>975</v>
      </c>
      <c r="E5670" t="s">
        <v>874</v>
      </c>
      <c r="F5670" t="s">
        <v>23</v>
      </c>
      <c r="G5670" t="s">
        <v>24</v>
      </c>
      <c r="H5670">
        <v>0.5</v>
      </c>
      <c r="I5670">
        <v>0</v>
      </c>
      <c r="J5670">
        <v>0.5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 t="s">
        <v>32</v>
      </c>
      <c r="R5670" t="s">
        <v>189</v>
      </c>
      <c r="S5670">
        <v>0</v>
      </c>
      <c r="T5670">
        <v>0</v>
      </c>
      <c r="U5670" t="s">
        <v>26</v>
      </c>
      <c r="V5670" t="s">
        <v>25</v>
      </c>
      <c r="W5670" s="1">
        <v>45511</v>
      </c>
    </row>
    <row r="5671" spans="1:23" x14ac:dyDescent="0.25">
      <c r="A5671">
        <v>4157017</v>
      </c>
      <c r="B5671">
        <v>4511</v>
      </c>
      <c r="C5671">
        <v>3300927</v>
      </c>
      <c r="D5671" t="s">
        <v>1220</v>
      </c>
      <c r="E5671" t="s">
        <v>875</v>
      </c>
      <c r="F5671" t="s">
        <v>23</v>
      </c>
      <c r="G5671" t="s">
        <v>24</v>
      </c>
      <c r="H5671">
        <v>0.2</v>
      </c>
      <c r="I5671">
        <v>0</v>
      </c>
      <c r="J5671">
        <v>0.2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 t="s">
        <v>32</v>
      </c>
      <c r="R5671" t="s">
        <v>189</v>
      </c>
      <c r="S5671">
        <v>0</v>
      </c>
      <c r="T5671">
        <v>0</v>
      </c>
      <c r="U5671" t="s">
        <v>26</v>
      </c>
      <c r="V5671" t="s">
        <v>25</v>
      </c>
      <c r="W5671" s="1">
        <v>45511</v>
      </c>
    </row>
    <row r="5672" spans="1:23" x14ac:dyDescent="0.25">
      <c r="A5672">
        <v>4157138</v>
      </c>
      <c r="B5672">
        <v>7830</v>
      </c>
      <c r="C5672">
        <v>3001114</v>
      </c>
      <c r="D5672" t="s">
        <v>960</v>
      </c>
      <c r="E5672" t="s">
        <v>874</v>
      </c>
      <c r="F5672" t="s">
        <v>23</v>
      </c>
      <c r="G5672" t="s">
        <v>24</v>
      </c>
      <c r="H5672">
        <v>0.4</v>
      </c>
      <c r="I5672">
        <v>0</v>
      </c>
      <c r="J5672">
        <v>0.4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 t="s">
        <v>32</v>
      </c>
      <c r="R5672" t="s">
        <v>189</v>
      </c>
      <c r="S5672">
        <v>0</v>
      </c>
      <c r="T5672">
        <v>0</v>
      </c>
      <c r="U5672" t="s">
        <v>26</v>
      </c>
      <c r="V5672" t="s">
        <v>25</v>
      </c>
      <c r="W5672" s="1">
        <v>45511</v>
      </c>
    </row>
    <row r="5673" spans="1:23" x14ac:dyDescent="0.25">
      <c r="A5673">
        <v>4157145</v>
      </c>
      <c r="B5673">
        <v>6384</v>
      </c>
      <c r="C5673">
        <v>3001114</v>
      </c>
      <c r="D5673" t="s">
        <v>960</v>
      </c>
      <c r="E5673" t="s">
        <v>874</v>
      </c>
      <c r="F5673" t="s">
        <v>23</v>
      </c>
      <c r="G5673" t="s">
        <v>24</v>
      </c>
      <c r="H5673">
        <v>0.4</v>
      </c>
      <c r="I5673">
        <v>0</v>
      </c>
      <c r="J5673">
        <v>0.4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 t="s">
        <v>32</v>
      </c>
      <c r="R5673" t="s">
        <v>189</v>
      </c>
      <c r="S5673">
        <v>0</v>
      </c>
      <c r="T5673">
        <v>0</v>
      </c>
      <c r="U5673" t="s">
        <v>26</v>
      </c>
      <c r="V5673" t="s">
        <v>25</v>
      </c>
      <c r="W5673" s="1">
        <v>45511</v>
      </c>
    </row>
    <row r="5674" spans="1:23" x14ac:dyDescent="0.25">
      <c r="A5674">
        <v>4157146</v>
      </c>
      <c r="B5674">
        <v>6384</v>
      </c>
      <c r="C5674">
        <v>36000030</v>
      </c>
      <c r="D5674" t="s">
        <v>971</v>
      </c>
      <c r="E5674" t="s">
        <v>880</v>
      </c>
      <c r="F5674" t="s">
        <v>29</v>
      </c>
      <c r="G5674" t="s">
        <v>24</v>
      </c>
      <c r="H5674">
        <v>2</v>
      </c>
      <c r="I5674">
        <v>0</v>
      </c>
      <c r="J5674">
        <v>2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 t="s">
        <v>32</v>
      </c>
      <c r="R5674" t="s">
        <v>189</v>
      </c>
      <c r="S5674">
        <v>0</v>
      </c>
      <c r="T5674">
        <v>0</v>
      </c>
      <c r="U5674" t="s">
        <v>26</v>
      </c>
      <c r="V5674" t="s">
        <v>25</v>
      </c>
      <c r="W5674" s="1">
        <v>45511</v>
      </c>
    </row>
    <row r="5675" spans="1:23" x14ac:dyDescent="0.25">
      <c r="A5675">
        <v>4157354</v>
      </c>
      <c r="B5675">
        <v>6404</v>
      </c>
      <c r="C5675">
        <v>420033232</v>
      </c>
      <c r="D5675" t="s">
        <v>1452</v>
      </c>
      <c r="E5675" t="s">
        <v>875</v>
      </c>
      <c r="F5675" t="s">
        <v>23</v>
      </c>
      <c r="G5675" t="s">
        <v>24</v>
      </c>
      <c r="H5675">
        <v>40</v>
      </c>
      <c r="I5675">
        <v>43.78</v>
      </c>
      <c r="J5675">
        <v>-3.78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 t="s">
        <v>32</v>
      </c>
      <c r="R5675" t="s">
        <v>189</v>
      </c>
      <c r="S5675">
        <v>0</v>
      </c>
      <c r="T5675">
        <v>0</v>
      </c>
      <c r="U5675" t="s">
        <v>26</v>
      </c>
      <c r="V5675" t="s">
        <v>25</v>
      </c>
      <c r="W5675" s="1">
        <v>45511</v>
      </c>
    </row>
    <row r="5676" spans="1:23" x14ac:dyDescent="0.25">
      <c r="A5676">
        <v>4157356</v>
      </c>
      <c r="B5676">
        <v>6404</v>
      </c>
      <c r="C5676">
        <v>426635177</v>
      </c>
      <c r="D5676" t="s">
        <v>1029</v>
      </c>
      <c r="E5676" t="s">
        <v>875</v>
      </c>
      <c r="F5676" t="s">
        <v>23</v>
      </c>
      <c r="G5676" t="s">
        <v>24</v>
      </c>
      <c r="H5676">
        <v>36</v>
      </c>
      <c r="I5676">
        <v>74.94</v>
      </c>
      <c r="J5676">
        <v>-38.94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 t="s">
        <v>32</v>
      </c>
      <c r="R5676" t="s">
        <v>189</v>
      </c>
      <c r="S5676">
        <v>0</v>
      </c>
      <c r="T5676">
        <v>0</v>
      </c>
      <c r="U5676" t="s">
        <v>26</v>
      </c>
      <c r="V5676" t="s">
        <v>25</v>
      </c>
      <c r="W5676" s="1">
        <v>45511</v>
      </c>
    </row>
    <row r="5677" spans="1:23" x14ac:dyDescent="0.25">
      <c r="A5677">
        <v>4157428</v>
      </c>
      <c r="B5677">
        <v>4603</v>
      </c>
      <c r="C5677">
        <v>426636051</v>
      </c>
      <c r="D5677" t="s">
        <v>1000</v>
      </c>
      <c r="E5677" t="s">
        <v>875</v>
      </c>
      <c r="F5677" t="s">
        <v>23</v>
      </c>
      <c r="G5677" t="s">
        <v>24</v>
      </c>
      <c r="H5677">
        <v>0.2</v>
      </c>
      <c r="I5677">
        <v>0</v>
      </c>
      <c r="J5677">
        <v>0.2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 t="s">
        <v>32</v>
      </c>
      <c r="R5677" t="s">
        <v>189</v>
      </c>
      <c r="S5677">
        <v>0</v>
      </c>
      <c r="T5677">
        <v>0</v>
      </c>
      <c r="U5677" t="s">
        <v>26</v>
      </c>
      <c r="V5677" t="s">
        <v>25</v>
      </c>
      <c r="W5677" s="1">
        <v>45511</v>
      </c>
    </row>
    <row r="5678" spans="1:23" x14ac:dyDescent="0.25">
      <c r="A5678">
        <v>4158156</v>
      </c>
      <c r="B5678">
        <v>6529</v>
      </c>
      <c r="C5678">
        <v>420032901</v>
      </c>
      <c r="D5678" t="s">
        <v>1103</v>
      </c>
      <c r="E5678" t="s">
        <v>879</v>
      </c>
      <c r="F5678" t="s">
        <v>29</v>
      </c>
      <c r="G5678" t="s">
        <v>24</v>
      </c>
      <c r="H5678">
        <v>10</v>
      </c>
      <c r="I5678">
        <v>29.2</v>
      </c>
      <c r="J5678">
        <v>-19.2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 t="s">
        <v>32</v>
      </c>
      <c r="R5678" t="s">
        <v>189</v>
      </c>
      <c r="S5678">
        <v>0</v>
      </c>
      <c r="T5678">
        <v>0</v>
      </c>
      <c r="U5678" t="s">
        <v>26</v>
      </c>
      <c r="V5678" t="s">
        <v>25</v>
      </c>
      <c r="W5678" s="1">
        <v>45511</v>
      </c>
    </row>
    <row r="5679" spans="1:23" x14ac:dyDescent="0.25">
      <c r="A5679">
        <v>4158189</v>
      </c>
      <c r="B5679">
        <v>12266</v>
      </c>
      <c r="C5679">
        <v>5000003</v>
      </c>
      <c r="D5679" t="s">
        <v>958</v>
      </c>
      <c r="E5679" t="s">
        <v>875</v>
      </c>
      <c r="F5679" t="s">
        <v>23</v>
      </c>
      <c r="G5679" t="s">
        <v>24</v>
      </c>
      <c r="H5679">
        <v>20</v>
      </c>
      <c r="I5679">
        <v>7.11</v>
      </c>
      <c r="J5679">
        <v>12.89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 t="s">
        <v>32</v>
      </c>
      <c r="R5679" t="s">
        <v>189</v>
      </c>
      <c r="S5679">
        <v>0</v>
      </c>
      <c r="T5679">
        <v>0</v>
      </c>
      <c r="U5679" t="s">
        <v>26</v>
      </c>
      <c r="V5679" t="s">
        <v>25</v>
      </c>
      <c r="W5679" s="1">
        <v>45511</v>
      </c>
    </row>
    <row r="5680" spans="1:23" x14ac:dyDescent="0.25">
      <c r="A5680">
        <v>4158205</v>
      </c>
      <c r="B5680">
        <v>12266</v>
      </c>
      <c r="C5680">
        <v>806668</v>
      </c>
      <c r="D5680" t="s">
        <v>968</v>
      </c>
      <c r="E5680" t="s">
        <v>882</v>
      </c>
      <c r="F5680" t="s">
        <v>29</v>
      </c>
      <c r="G5680" t="s">
        <v>24</v>
      </c>
      <c r="H5680">
        <v>8.36</v>
      </c>
      <c r="I5680">
        <v>0</v>
      </c>
      <c r="J5680">
        <v>8.36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 t="s">
        <v>32</v>
      </c>
      <c r="R5680" t="s">
        <v>189</v>
      </c>
      <c r="S5680">
        <v>0</v>
      </c>
      <c r="T5680">
        <v>0</v>
      </c>
      <c r="U5680" t="s">
        <v>26</v>
      </c>
      <c r="V5680" t="s">
        <v>25</v>
      </c>
      <c r="W5680" s="1">
        <v>45511</v>
      </c>
    </row>
    <row r="5681" spans="1:23" x14ac:dyDescent="0.25">
      <c r="A5681">
        <v>4158368</v>
      </c>
      <c r="B5681">
        <v>7960</v>
      </c>
      <c r="C5681">
        <v>426636051</v>
      </c>
      <c r="D5681" t="s">
        <v>1000</v>
      </c>
      <c r="E5681" t="s">
        <v>875</v>
      </c>
      <c r="F5681" t="s">
        <v>23</v>
      </c>
      <c r="G5681" t="s">
        <v>24</v>
      </c>
      <c r="H5681">
        <v>0.2</v>
      </c>
      <c r="I5681">
        <v>0</v>
      </c>
      <c r="J5681">
        <v>0.2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 t="s">
        <v>32</v>
      </c>
      <c r="R5681" t="s">
        <v>189</v>
      </c>
      <c r="S5681">
        <v>0</v>
      </c>
      <c r="T5681">
        <v>0</v>
      </c>
      <c r="U5681" t="s">
        <v>26</v>
      </c>
      <c r="V5681" t="s">
        <v>25</v>
      </c>
      <c r="W5681" s="1">
        <v>45511</v>
      </c>
    </row>
    <row r="5682" spans="1:23" x14ac:dyDescent="0.25">
      <c r="A5682">
        <v>4158517</v>
      </c>
      <c r="B5682">
        <v>2172</v>
      </c>
      <c r="C5682">
        <v>232326580</v>
      </c>
      <c r="D5682" t="s">
        <v>1558</v>
      </c>
      <c r="E5682" t="s">
        <v>887</v>
      </c>
      <c r="F5682" t="s">
        <v>23</v>
      </c>
      <c r="G5682" t="s">
        <v>24</v>
      </c>
      <c r="H5682">
        <v>0.2</v>
      </c>
      <c r="I5682">
        <v>0</v>
      </c>
      <c r="J5682">
        <v>0.2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 t="s">
        <v>32</v>
      </c>
      <c r="R5682" t="s">
        <v>189</v>
      </c>
      <c r="S5682">
        <v>0</v>
      </c>
      <c r="T5682">
        <v>0</v>
      </c>
      <c r="U5682" t="s">
        <v>26</v>
      </c>
      <c r="V5682" t="s">
        <v>25</v>
      </c>
      <c r="W5682" s="1">
        <v>45511</v>
      </c>
    </row>
    <row r="5683" spans="1:23" x14ac:dyDescent="0.25">
      <c r="A5683">
        <v>4170792</v>
      </c>
      <c r="B5683">
        <v>10620</v>
      </c>
      <c r="C5683">
        <v>5000003</v>
      </c>
      <c r="D5683" t="s">
        <v>958</v>
      </c>
      <c r="E5683" t="s">
        <v>875</v>
      </c>
      <c r="F5683" t="s">
        <v>23</v>
      </c>
      <c r="G5683" t="s">
        <v>24</v>
      </c>
      <c r="H5683">
        <v>0.2</v>
      </c>
      <c r="I5683">
        <v>0</v>
      </c>
      <c r="J5683">
        <v>0.2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 t="s">
        <v>32</v>
      </c>
      <c r="R5683" t="s">
        <v>189</v>
      </c>
      <c r="S5683">
        <v>0</v>
      </c>
      <c r="T5683">
        <v>0</v>
      </c>
      <c r="U5683" t="s">
        <v>26</v>
      </c>
      <c r="V5683" t="s">
        <v>25</v>
      </c>
      <c r="W5683" s="1">
        <v>45512</v>
      </c>
    </row>
    <row r="5684" spans="1:23" x14ac:dyDescent="0.25">
      <c r="A5684">
        <v>4171148</v>
      </c>
      <c r="B5684">
        <v>14357</v>
      </c>
      <c r="C5684">
        <v>426634087</v>
      </c>
      <c r="D5684" t="s">
        <v>1068</v>
      </c>
      <c r="E5684" t="s">
        <v>875</v>
      </c>
      <c r="F5684" t="s">
        <v>23</v>
      </c>
      <c r="G5684" t="s">
        <v>24</v>
      </c>
      <c r="H5684">
        <v>0.2</v>
      </c>
      <c r="I5684">
        <v>0</v>
      </c>
      <c r="J5684">
        <v>0.2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 t="s">
        <v>32</v>
      </c>
      <c r="R5684" t="s">
        <v>189</v>
      </c>
      <c r="S5684">
        <v>0</v>
      </c>
      <c r="T5684">
        <v>0</v>
      </c>
      <c r="U5684" t="s">
        <v>26</v>
      </c>
      <c r="V5684" t="s">
        <v>25</v>
      </c>
      <c r="W5684" s="1">
        <v>45512</v>
      </c>
    </row>
    <row r="5685" spans="1:23" x14ac:dyDescent="0.25">
      <c r="A5685">
        <v>4171325</v>
      </c>
      <c r="B5685">
        <v>1374</v>
      </c>
      <c r="C5685">
        <v>806666</v>
      </c>
      <c r="D5685" t="s">
        <v>972</v>
      </c>
      <c r="E5685" t="s">
        <v>882</v>
      </c>
      <c r="F5685" t="s">
        <v>29</v>
      </c>
      <c r="G5685" t="s">
        <v>24</v>
      </c>
      <c r="H5685">
        <v>0.5</v>
      </c>
      <c r="I5685">
        <v>0.78</v>
      </c>
      <c r="J5685">
        <v>-0.28000000000000003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 t="s">
        <v>32</v>
      </c>
      <c r="R5685" t="s">
        <v>189</v>
      </c>
      <c r="S5685">
        <v>0</v>
      </c>
      <c r="T5685">
        <v>0</v>
      </c>
      <c r="U5685" t="s">
        <v>26</v>
      </c>
      <c r="V5685" t="s">
        <v>25</v>
      </c>
      <c r="W5685" s="1">
        <v>45512</v>
      </c>
    </row>
    <row r="5686" spans="1:23" x14ac:dyDescent="0.25">
      <c r="A5686">
        <v>4171384</v>
      </c>
      <c r="B5686">
        <v>14401</v>
      </c>
      <c r="C5686">
        <v>426636101</v>
      </c>
      <c r="D5686" t="s">
        <v>1114</v>
      </c>
      <c r="E5686" t="s">
        <v>877</v>
      </c>
      <c r="F5686" t="s">
        <v>49</v>
      </c>
      <c r="G5686" t="s">
        <v>24</v>
      </c>
      <c r="H5686">
        <v>0.5</v>
      </c>
      <c r="I5686">
        <v>0</v>
      </c>
      <c r="J5686">
        <v>0.5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 t="s">
        <v>32</v>
      </c>
      <c r="R5686" t="s">
        <v>189</v>
      </c>
      <c r="S5686">
        <v>0</v>
      </c>
      <c r="T5686">
        <v>0</v>
      </c>
      <c r="U5686" t="s">
        <v>26</v>
      </c>
      <c r="V5686" t="s">
        <v>25</v>
      </c>
      <c r="W5686" s="1">
        <v>45512</v>
      </c>
    </row>
    <row r="5687" spans="1:23" x14ac:dyDescent="0.25">
      <c r="A5687">
        <v>4171636</v>
      </c>
      <c r="B5687">
        <v>14453</v>
      </c>
      <c r="C5687">
        <v>3001114</v>
      </c>
      <c r="D5687" t="s">
        <v>960</v>
      </c>
      <c r="E5687" t="s">
        <v>874</v>
      </c>
      <c r="F5687" t="s">
        <v>23</v>
      </c>
      <c r="G5687" t="s">
        <v>24</v>
      </c>
      <c r="H5687">
        <v>0.4</v>
      </c>
      <c r="I5687">
        <v>0</v>
      </c>
      <c r="J5687">
        <v>0.4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 t="s">
        <v>32</v>
      </c>
      <c r="R5687" t="s">
        <v>189</v>
      </c>
      <c r="S5687">
        <v>0</v>
      </c>
      <c r="T5687">
        <v>0</v>
      </c>
      <c r="U5687" t="s">
        <v>26</v>
      </c>
      <c r="V5687" t="s">
        <v>25</v>
      </c>
      <c r="W5687" s="1">
        <v>45512</v>
      </c>
    </row>
    <row r="5688" spans="1:23" x14ac:dyDescent="0.25">
      <c r="A5688">
        <v>4171780</v>
      </c>
      <c r="B5688">
        <v>4435</v>
      </c>
      <c r="C5688">
        <v>420040097</v>
      </c>
      <c r="D5688" t="s">
        <v>1096</v>
      </c>
      <c r="E5688" t="s">
        <v>875</v>
      </c>
      <c r="F5688" t="s">
        <v>23</v>
      </c>
      <c r="G5688" t="s">
        <v>24</v>
      </c>
      <c r="H5688">
        <v>0.1</v>
      </c>
      <c r="I5688">
        <v>0</v>
      </c>
      <c r="J5688">
        <v>0.1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 t="s">
        <v>32</v>
      </c>
      <c r="R5688" t="s">
        <v>189</v>
      </c>
      <c r="S5688">
        <v>0</v>
      </c>
      <c r="T5688">
        <v>0</v>
      </c>
      <c r="U5688" t="s">
        <v>26</v>
      </c>
      <c r="V5688" t="s">
        <v>25</v>
      </c>
      <c r="W5688" s="1">
        <v>45512</v>
      </c>
    </row>
    <row r="5689" spans="1:23" x14ac:dyDescent="0.25">
      <c r="A5689">
        <v>4171960</v>
      </c>
      <c r="B5689">
        <v>4453</v>
      </c>
      <c r="C5689">
        <v>400043062</v>
      </c>
      <c r="D5689" t="s">
        <v>997</v>
      </c>
      <c r="E5689" t="s">
        <v>875</v>
      </c>
      <c r="F5689" t="s">
        <v>23</v>
      </c>
      <c r="G5689" t="s">
        <v>24</v>
      </c>
      <c r="H5689">
        <v>0.2</v>
      </c>
      <c r="I5689">
        <v>0</v>
      </c>
      <c r="J5689">
        <v>0.2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 t="s">
        <v>32</v>
      </c>
      <c r="R5689" t="s">
        <v>189</v>
      </c>
      <c r="S5689">
        <v>0</v>
      </c>
      <c r="T5689">
        <v>0</v>
      </c>
      <c r="U5689" t="s">
        <v>26</v>
      </c>
      <c r="V5689" t="s">
        <v>25</v>
      </c>
      <c r="W5689" s="1">
        <v>45512</v>
      </c>
    </row>
    <row r="5690" spans="1:23" x14ac:dyDescent="0.25">
      <c r="A5690">
        <v>4172030</v>
      </c>
      <c r="B5690">
        <v>14537</v>
      </c>
      <c r="C5690">
        <v>21007</v>
      </c>
      <c r="D5690" t="s">
        <v>1328</v>
      </c>
      <c r="E5690" t="s">
        <v>877</v>
      </c>
      <c r="F5690" t="s">
        <v>49</v>
      </c>
      <c r="G5690" t="s">
        <v>24</v>
      </c>
      <c r="H5690">
        <v>0.25</v>
      </c>
      <c r="I5690">
        <v>0</v>
      </c>
      <c r="J5690">
        <v>0.25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 t="s">
        <v>32</v>
      </c>
      <c r="R5690" t="s">
        <v>189</v>
      </c>
      <c r="S5690">
        <v>0</v>
      </c>
      <c r="T5690">
        <v>0</v>
      </c>
      <c r="U5690" t="s">
        <v>26</v>
      </c>
      <c r="V5690" t="s">
        <v>25</v>
      </c>
      <c r="W5690" s="1">
        <v>45512</v>
      </c>
    </row>
    <row r="5691" spans="1:23" x14ac:dyDescent="0.25">
      <c r="A5691">
        <v>4172031</v>
      </c>
      <c r="B5691">
        <v>14537</v>
      </c>
      <c r="C5691">
        <v>57513</v>
      </c>
      <c r="D5691" t="s">
        <v>1796</v>
      </c>
      <c r="E5691" t="s">
        <v>877</v>
      </c>
      <c r="F5691" t="s">
        <v>49</v>
      </c>
      <c r="G5691" t="s">
        <v>24</v>
      </c>
      <c r="H5691">
        <v>2</v>
      </c>
      <c r="I5691">
        <v>0</v>
      </c>
      <c r="J5691">
        <v>2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 t="s">
        <v>32</v>
      </c>
      <c r="R5691" t="s">
        <v>189</v>
      </c>
      <c r="S5691">
        <v>0</v>
      </c>
      <c r="T5691">
        <v>0</v>
      </c>
      <c r="U5691" t="s">
        <v>26</v>
      </c>
      <c r="V5691" t="s">
        <v>25</v>
      </c>
      <c r="W5691" s="1">
        <v>45512</v>
      </c>
    </row>
    <row r="5692" spans="1:23" x14ac:dyDescent="0.25">
      <c r="A5692">
        <v>4172032</v>
      </c>
      <c r="B5692">
        <v>14537</v>
      </c>
      <c r="C5692">
        <v>420032042</v>
      </c>
      <c r="D5692" t="s">
        <v>1069</v>
      </c>
      <c r="E5692" t="s">
        <v>877</v>
      </c>
      <c r="F5692" t="s">
        <v>49</v>
      </c>
      <c r="G5692" t="s">
        <v>24</v>
      </c>
      <c r="H5692">
        <v>2.5</v>
      </c>
      <c r="I5692">
        <v>0</v>
      </c>
      <c r="J5692">
        <v>2.5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 t="s">
        <v>32</v>
      </c>
      <c r="R5692" t="s">
        <v>189</v>
      </c>
      <c r="S5692">
        <v>0</v>
      </c>
      <c r="T5692">
        <v>0</v>
      </c>
      <c r="U5692" t="s">
        <v>26</v>
      </c>
      <c r="V5692" t="s">
        <v>25</v>
      </c>
      <c r="W5692" s="1">
        <v>45512</v>
      </c>
    </row>
    <row r="5693" spans="1:23" x14ac:dyDescent="0.25">
      <c r="A5693">
        <v>4172081</v>
      </c>
      <c r="B5693">
        <v>14549</v>
      </c>
      <c r="C5693">
        <v>400013930</v>
      </c>
      <c r="D5693" t="s">
        <v>1363</v>
      </c>
      <c r="E5693" t="s">
        <v>876</v>
      </c>
      <c r="F5693" t="s">
        <v>49</v>
      </c>
      <c r="G5693" t="s">
        <v>24</v>
      </c>
      <c r="H5693">
        <v>7</v>
      </c>
      <c r="I5693">
        <v>0</v>
      </c>
      <c r="J5693">
        <v>7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 t="s">
        <v>32</v>
      </c>
      <c r="R5693" t="s">
        <v>189</v>
      </c>
      <c r="S5693">
        <v>0</v>
      </c>
      <c r="T5693">
        <v>0</v>
      </c>
      <c r="U5693" t="s">
        <v>26</v>
      </c>
      <c r="V5693" t="s">
        <v>25</v>
      </c>
      <c r="W5693" s="1">
        <v>45512</v>
      </c>
    </row>
    <row r="5694" spans="1:23" x14ac:dyDescent="0.25">
      <c r="A5694">
        <v>4172137</v>
      </c>
      <c r="B5694">
        <v>6349</v>
      </c>
      <c r="C5694">
        <v>420033218</v>
      </c>
      <c r="D5694" t="s">
        <v>956</v>
      </c>
      <c r="E5694" t="s">
        <v>874</v>
      </c>
      <c r="F5694" t="s">
        <v>23</v>
      </c>
      <c r="G5694" t="s">
        <v>24</v>
      </c>
      <c r="H5694">
        <v>0.4</v>
      </c>
      <c r="I5694">
        <v>0</v>
      </c>
      <c r="J5694">
        <v>0.4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 t="s">
        <v>32</v>
      </c>
      <c r="R5694" t="s">
        <v>189</v>
      </c>
      <c r="S5694">
        <v>0</v>
      </c>
      <c r="T5694">
        <v>0</v>
      </c>
      <c r="U5694" t="s">
        <v>26</v>
      </c>
      <c r="V5694" t="s">
        <v>25</v>
      </c>
      <c r="W5694" s="1">
        <v>45512</v>
      </c>
    </row>
    <row r="5695" spans="1:23" x14ac:dyDescent="0.25">
      <c r="A5695">
        <v>4172172</v>
      </c>
      <c r="B5695">
        <v>14573</v>
      </c>
      <c r="C5695">
        <v>5000003</v>
      </c>
      <c r="D5695" t="s">
        <v>958</v>
      </c>
      <c r="E5695" t="s">
        <v>875</v>
      </c>
      <c r="F5695" t="s">
        <v>23</v>
      </c>
      <c r="G5695" t="s">
        <v>24</v>
      </c>
      <c r="H5695">
        <v>0.2</v>
      </c>
      <c r="I5695">
        <v>0</v>
      </c>
      <c r="J5695">
        <v>0.2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 t="s">
        <v>32</v>
      </c>
      <c r="R5695" t="s">
        <v>189</v>
      </c>
      <c r="S5695">
        <v>0</v>
      </c>
      <c r="T5695">
        <v>0</v>
      </c>
      <c r="U5695" t="s">
        <v>26</v>
      </c>
      <c r="V5695" t="s">
        <v>25</v>
      </c>
      <c r="W5695" s="1">
        <v>45512</v>
      </c>
    </row>
    <row r="5696" spans="1:23" x14ac:dyDescent="0.25">
      <c r="A5696">
        <v>4172251</v>
      </c>
      <c r="B5696">
        <v>14588</v>
      </c>
      <c r="C5696">
        <v>426634087</v>
      </c>
      <c r="D5696" t="s">
        <v>1068</v>
      </c>
      <c r="E5696" t="s">
        <v>875</v>
      </c>
      <c r="F5696" t="s">
        <v>23</v>
      </c>
      <c r="G5696" t="s">
        <v>24</v>
      </c>
      <c r="H5696">
        <v>0.2</v>
      </c>
      <c r="I5696">
        <v>0</v>
      </c>
      <c r="J5696">
        <v>0.2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 t="s">
        <v>32</v>
      </c>
      <c r="R5696" t="s">
        <v>189</v>
      </c>
      <c r="S5696">
        <v>0</v>
      </c>
      <c r="T5696">
        <v>0</v>
      </c>
      <c r="U5696" t="s">
        <v>26</v>
      </c>
      <c r="V5696" t="s">
        <v>25</v>
      </c>
      <c r="W5696" s="1">
        <v>45512</v>
      </c>
    </row>
    <row r="5697" spans="1:23" x14ac:dyDescent="0.25">
      <c r="A5697">
        <v>4172278</v>
      </c>
      <c r="B5697">
        <v>1610</v>
      </c>
      <c r="C5697">
        <v>420033218</v>
      </c>
      <c r="D5697" t="s">
        <v>956</v>
      </c>
      <c r="E5697" t="s">
        <v>874</v>
      </c>
      <c r="F5697" t="s">
        <v>23</v>
      </c>
      <c r="G5697" t="s">
        <v>24</v>
      </c>
      <c r="H5697">
        <v>0.4</v>
      </c>
      <c r="I5697">
        <v>0</v>
      </c>
      <c r="J5697">
        <v>0.4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 t="s">
        <v>32</v>
      </c>
      <c r="R5697" t="s">
        <v>189</v>
      </c>
      <c r="S5697">
        <v>0</v>
      </c>
      <c r="T5697">
        <v>0</v>
      </c>
      <c r="U5697" t="s">
        <v>26</v>
      </c>
      <c r="V5697" t="s">
        <v>25</v>
      </c>
      <c r="W5697" s="1">
        <v>45512</v>
      </c>
    </row>
    <row r="5698" spans="1:23" x14ac:dyDescent="0.25">
      <c r="A5698">
        <v>4172504</v>
      </c>
      <c r="B5698">
        <v>6379</v>
      </c>
      <c r="C5698">
        <v>426636025</v>
      </c>
      <c r="D5698" t="s">
        <v>986</v>
      </c>
      <c r="E5698" t="s">
        <v>874</v>
      </c>
      <c r="F5698" t="s">
        <v>23</v>
      </c>
      <c r="G5698" t="s">
        <v>24</v>
      </c>
      <c r="H5698">
        <v>90</v>
      </c>
      <c r="I5698">
        <v>29.1</v>
      </c>
      <c r="J5698">
        <v>60.9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 t="s">
        <v>32</v>
      </c>
      <c r="R5698" t="s">
        <v>189</v>
      </c>
      <c r="S5698">
        <v>0</v>
      </c>
      <c r="T5698">
        <v>0</v>
      </c>
      <c r="U5698" t="s">
        <v>26</v>
      </c>
      <c r="V5698" t="s">
        <v>25</v>
      </c>
      <c r="W5698" s="1">
        <v>45512</v>
      </c>
    </row>
    <row r="5699" spans="1:23" x14ac:dyDescent="0.25">
      <c r="A5699">
        <v>4172558</v>
      </c>
      <c r="B5699">
        <v>10753</v>
      </c>
      <c r="C5699">
        <v>5000003</v>
      </c>
      <c r="D5699" t="s">
        <v>958</v>
      </c>
      <c r="E5699" t="s">
        <v>875</v>
      </c>
      <c r="F5699" t="s">
        <v>23</v>
      </c>
      <c r="G5699" t="s">
        <v>24</v>
      </c>
      <c r="H5699">
        <v>0.2</v>
      </c>
      <c r="I5699">
        <v>0</v>
      </c>
      <c r="J5699">
        <v>0.2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 t="s">
        <v>32</v>
      </c>
      <c r="R5699" t="s">
        <v>189</v>
      </c>
      <c r="S5699">
        <v>0</v>
      </c>
      <c r="T5699">
        <v>0</v>
      </c>
      <c r="U5699" t="s">
        <v>26</v>
      </c>
      <c r="V5699" t="s">
        <v>25</v>
      </c>
      <c r="W5699" s="1">
        <v>45512</v>
      </c>
    </row>
    <row r="5700" spans="1:23" x14ac:dyDescent="0.25">
      <c r="A5700">
        <v>4172576</v>
      </c>
      <c r="B5700">
        <v>14665</v>
      </c>
      <c r="C5700">
        <v>5000003</v>
      </c>
      <c r="D5700" t="s">
        <v>958</v>
      </c>
      <c r="E5700" t="s">
        <v>875</v>
      </c>
      <c r="F5700" t="s">
        <v>23</v>
      </c>
      <c r="G5700" t="s">
        <v>24</v>
      </c>
      <c r="H5700">
        <v>0.2</v>
      </c>
      <c r="I5700">
        <v>0</v>
      </c>
      <c r="J5700">
        <v>0.2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 t="s">
        <v>32</v>
      </c>
      <c r="R5700" t="s">
        <v>189</v>
      </c>
      <c r="S5700">
        <v>0</v>
      </c>
      <c r="T5700">
        <v>0</v>
      </c>
      <c r="U5700" t="s">
        <v>26</v>
      </c>
      <c r="V5700" t="s">
        <v>25</v>
      </c>
      <c r="W5700" s="1">
        <v>45512</v>
      </c>
    </row>
    <row r="5701" spans="1:23" x14ac:dyDescent="0.25">
      <c r="A5701">
        <v>4172625</v>
      </c>
      <c r="B5701">
        <v>1691</v>
      </c>
      <c r="C5701">
        <v>5000003</v>
      </c>
      <c r="D5701" t="s">
        <v>958</v>
      </c>
      <c r="E5701" t="s">
        <v>875</v>
      </c>
      <c r="F5701" t="s">
        <v>23</v>
      </c>
      <c r="G5701" t="s">
        <v>24</v>
      </c>
      <c r="H5701">
        <v>0.2</v>
      </c>
      <c r="I5701">
        <v>0</v>
      </c>
      <c r="J5701">
        <v>0.2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 t="s">
        <v>32</v>
      </c>
      <c r="R5701" t="s">
        <v>189</v>
      </c>
      <c r="S5701">
        <v>0</v>
      </c>
      <c r="T5701">
        <v>0</v>
      </c>
      <c r="U5701" t="s">
        <v>26</v>
      </c>
      <c r="V5701" t="s">
        <v>25</v>
      </c>
      <c r="W5701" s="1">
        <v>45512</v>
      </c>
    </row>
    <row r="5702" spans="1:23" x14ac:dyDescent="0.25">
      <c r="A5702">
        <v>4172995</v>
      </c>
      <c r="B5702">
        <v>14746</v>
      </c>
      <c r="C5702">
        <v>420033218</v>
      </c>
      <c r="D5702" t="s">
        <v>956</v>
      </c>
      <c r="E5702" t="s">
        <v>874</v>
      </c>
      <c r="F5702" t="s">
        <v>23</v>
      </c>
      <c r="G5702" t="s">
        <v>24</v>
      </c>
      <c r="H5702">
        <v>0.4</v>
      </c>
      <c r="I5702">
        <v>0</v>
      </c>
      <c r="J5702">
        <v>0.4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 t="s">
        <v>32</v>
      </c>
      <c r="R5702" t="s">
        <v>189</v>
      </c>
      <c r="S5702">
        <v>0</v>
      </c>
      <c r="T5702">
        <v>0</v>
      </c>
      <c r="U5702" t="s">
        <v>26</v>
      </c>
      <c r="V5702" t="s">
        <v>25</v>
      </c>
      <c r="W5702" s="1">
        <v>45512</v>
      </c>
    </row>
    <row r="5703" spans="1:23" x14ac:dyDescent="0.25">
      <c r="A5703">
        <v>4173003</v>
      </c>
      <c r="B5703">
        <v>14748</v>
      </c>
      <c r="C5703">
        <v>806668</v>
      </c>
      <c r="D5703" t="s">
        <v>968</v>
      </c>
      <c r="E5703" t="s">
        <v>882</v>
      </c>
      <c r="F5703" t="s">
        <v>29</v>
      </c>
      <c r="G5703" t="s">
        <v>24</v>
      </c>
      <c r="H5703">
        <v>1.72</v>
      </c>
      <c r="I5703">
        <v>0</v>
      </c>
      <c r="J5703">
        <v>1.72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 t="s">
        <v>32</v>
      </c>
      <c r="R5703" t="s">
        <v>189</v>
      </c>
      <c r="S5703">
        <v>0</v>
      </c>
      <c r="T5703">
        <v>0</v>
      </c>
      <c r="U5703" t="s">
        <v>26</v>
      </c>
      <c r="V5703" t="s">
        <v>25</v>
      </c>
      <c r="W5703" s="1">
        <v>45512</v>
      </c>
    </row>
    <row r="5704" spans="1:23" x14ac:dyDescent="0.25">
      <c r="A5704">
        <v>4173233</v>
      </c>
      <c r="B5704">
        <v>1826</v>
      </c>
      <c r="C5704">
        <v>3001114</v>
      </c>
      <c r="D5704" t="s">
        <v>960</v>
      </c>
      <c r="E5704" t="s">
        <v>874</v>
      </c>
      <c r="F5704" t="s">
        <v>23</v>
      </c>
      <c r="G5704" t="s">
        <v>24</v>
      </c>
      <c r="H5704">
        <v>0.4</v>
      </c>
      <c r="I5704">
        <v>0</v>
      </c>
      <c r="J5704">
        <v>0.4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 t="s">
        <v>32</v>
      </c>
      <c r="R5704" t="s">
        <v>189</v>
      </c>
      <c r="S5704">
        <v>0</v>
      </c>
      <c r="T5704">
        <v>0</v>
      </c>
      <c r="U5704" t="s">
        <v>26</v>
      </c>
      <c r="V5704" t="s">
        <v>25</v>
      </c>
      <c r="W5704" s="1">
        <v>45512</v>
      </c>
    </row>
    <row r="5705" spans="1:23" x14ac:dyDescent="0.25">
      <c r="A5705">
        <v>4173453</v>
      </c>
      <c r="B5705">
        <v>14857</v>
      </c>
      <c r="C5705">
        <v>3001114</v>
      </c>
      <c r="D5705" t="s">
        <v>960</v>
      </c>
      <c r="E5705" t="s">
        <v>874</v>
      </c>
      <c r="F5705" t="s">
        <v>23</v>
      </c>
      <c r="G5705" t="s">
        <v>24</v>
      </c>
      <c r="H5705">
        <v>0.4</v>
      </c>
      <c r="I5705">
        <v>0</v>
      </c>
      <c r="J5705">
        <v>0.4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 t="s">
        <v>32</v>
      </c>
      <c r="R5705" t="s">
        <v>189</v>
      </c>
      <c r="S5705">
        <v>0</v>
      </c>
      <c r="T5705">
        <v>0</v>
      </c>
      <c r="U5705" t="s">
        <v>26</v>
      </c>
      <c r="V5705" t="s">
        <v>25</v>
      </c>
      <c r="W5705" s="1">
        <v>45512</v>
      </c>
    </row>
    <row r="5706" spans="1:23" x14ac:dyDescent="0.25">
      <c r="A5706">
        <v>4174243</v>
      </c>
      <c r="B5706">
        <v>15016</v>
      </c>
      <c r="C5706">
        <v>5000003</v>
      </c>
      <c r="D5706" t="s">
        <v>958</v>
      </c>
      <c r="E5706" t="s">
        <v>875</v>
      </c>
      <c r="F5706" t="s">
        <v>23</v>
      </c>
      <c r="G5706" t="s">
        <v>24</v>
      </c>
      <c r="H5706">
        <v>0.2</v>
      </c>
      <c r="I5706">
        <v>0.1</v>
      </c>
      <c r="J5706">
        <v>0.1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 t="s">
        <v>32</v>
      </c>
      <c r="R5706" t="s">
        <v>189</v>
      </c>
      <c r="S5706">
        <v>0</v>
      </c>
      <c r="T5706">
        <v>0</v>
      </c>
      <c r="U5706" t="s">
        <v>26</v>
      </c>
      <c r="V5706" t="s">
        <v>25</v>
      </c>
      <c r="W5706" s="1">
        <v>45512</v>
      </c>
    </row>
    <row r="5707" spans="1:23" x14ac:dyDescent="0.25">
      <c r="A5707">
        <v>4174288</v>
      </c>
      <c r="B5707">
        <v>15026</v>
      </c>
      <c r="C5707">
        <v>5000003</v>
      </c>
      <c r="D5707" t="s">
        <v>958</v>
      </c>
      <c r="E5707" t="s">
        <v>875</v>
      </c>
      <c r="F5707" t="s">
        <v>23</v>
      </c>
      <c r="G5707" t="s">
        <v>24</v>
      </c>
      <c r="H5707">
        <v>0.2</v>
      </c>
      <c r="I5707">
        <v>0</v>
      </c>
      <c r="J5707">
        <v>0.2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 t="s">
        <v>32</v>
      </c>
      <c r="R5707" t="s">
        <v>189</v>
      </c>
      <c r="S5707">
        <v>0</v>
      </c>
      <c r="T5707">
        <v>0</v>
      </c>
      <c r="U5707" t="s">
        <v>26</v>
      </c>
      <c r="V5707" t="s">
        <v>25</v>
      </c>
      <c r="W5707" s="1">
        <v>45512</v>
      </c>
    </row>
    <row r="5708" spans="1:23" x14ac:dyDescent="0.25">
      <c r="A5708">
        <v>4174636</v>
      </c>
      <c r="B5708">
        <v>7869</v>
      </c>
      <c r="C5708">
        <v>3001114</v>
      </c>
      <c r="D5708" t="s">
        <v>960</v>
      </c>
      <c r="E5708" t="s">
        <v>874</v>
      </c>
      <c r="F5708" t="s">
        <v>23</v>
      </c>
      <c r="G5708" t="s">
        <v>24</v>
      </c>
      <c r="H5708">
        <v>0.4</v>
      </c>
      <c r="I5708">
        <v>0.24</v>
      </c>
      <c r="J5708">
        <v>0.16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 t="s">
        <v>32</v>
      </c>
      <c r="R5708" t="s">
        <v>189</v>
      </c>
      <c r="S5708">
        <v>0</v>
      </c>
      <c r="T5708">
        <v>0</v>
      </c>
      <c r="U5708" t="s">
        <v>26</v>
      </c>
      <c r="V5708" t="s">
        <v>25</v>
      </c>
      <c r="W5708" s="1">
        <v>45512</v>
      </c>
    </row>
    <row r="5709" spans="1:23" x14ac:dyDescent="0.25">
      <c r="A5709">
        <v>4174973</v>
      </c>
      <c r="B5709">
        <v>15164</v>
      </c>
      <c r="C5709">
        <v>5000003</v>
      </c>
      <c r="D5709" t="s">
        <v>958</v>
      </c>
      <c r="E5709" t="s">
        <v>875</v>
      </c>
      <c r="F5709" t="s">
        <v>23</v>
      </c>
      <c r="G5709" t="s">
        <v>24</v>
      </c>
      <c r="H5709">
        <v>0.2</v>
      </c>
      <c r="I5709">
        <v>0</v>
      </c>
      <c r="J5709">
        <v>0.2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 t="s">
        <v>32</v>
      </c>
      <c r="R5709" t="s">
        <v>189</v>
      </c>
      <c r="S5709">
        <v>0</v>
      </c>
      <c r="T5709">
        <v>0</v>
      </c>
      <c r="U5709" t="s">
        <v>26</v>
      </c>
      <c r="V5709" t="s">
        <v>25</v>
      </c>
      <c r="W5709" s="1">
        <v>45512</v>
      </c>
    </row>
    <row r="5710" spans="1:23" x14ac:dyDescent="0.25">
      <c r="A5710">
        <v>4174992</v>
      </c>
      <c r="B5710">
        <v>4757</v>
      </c>
      <c r="C5710">
        <v>420018912</v>
      </c>
      <c r="D5710" t="s">
        <v>975</v>
      </c>
      <c r="E5710" t="s">
        <v>874</v>
      </c>
      <c r="F5710" t="s">
        <v>23</v>
      </c>
      <c r="G5710" t="s">
        <v>24</v>
      </c>
      <c r="H5710">
        <v>0.5</v>
      </c>
      <c r="I5710">
        <v>0</v>
      </c>
      <c r="J5710">
        <v>0.5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 t="s">
        <v>32</v>
      </c>
      <c r="R5710" t="s">
        <v>189</v>
      </c>
      <c r="S5710">
        <v>0</v>
      </c>
      <c r="T5710">
        <v>0</v>
      </c>
      <c r="U5710" t="s">
        <v>26</v>
      </c>
      <c r="V5710" t="s">
        <v>25</v>
      </c>
      <c r="W5710" s="1">
        <v>45512</v>
      </c>
    </row>
    <row r="5711" spans="1:23" x14ac:dyDescent="0.25">
      <c r="A5711">
        <v>4175637</v>
      </c>
      <c r="B5711">
        <v>15291</v>
      </c>
      <c r="C5711">
        <v>3300947</v>
      </c>
      <c r="D5711" t="s">
        <v>977</v>
      </c>
      <c r="E5711" t="s">
        <v>875</v>
      </c>
      <c r="F5711" t="s">
        <v>23</v>
      </c>
      <c r="G5711" t="s">
        <v>24</v>
      </c>
      <c r="H5711">
        <v>100</v>
      </c>
      <c r="I5711">
        <v>15.28</v>
      </c>
      <c r="J5711">
        <v>84.72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 t="s">
        <v>32</v>
      </c>
      <c r="R5711" t="s">
        <v>189</v>
      </c>
      <c r="S5711">
        <v>0</v>
      </c>
      <c r="T5711">
        <v>0</v>
      </c>
      <c r="U5711" t="s">
        <v>26</v>
      </c>
      <c r="V5711" t="s">
        <v>25</v>
      </c>
      <c r="W5711" s="1">
        <v>45512</v>
      </c>
    </row>
    <row r="5712" spans="1:23" x14ac:dyDescent="0.25">
      <c r="A5712">
        <v>4192860</v>
      </c>
      <c r="B5712">
        <v>19068</v>
      </c>
      <c r="C5712">
        <v>217049</v>
      </c>
      <c r="D5712" t="s">
        <v>1758</v>
      </c>
      <c r="E5712" t="s">
        <v>877</v>
      </c>
      <c r="F5712" t="s">
        <v>49</v>
      </c>
      <c r="G5712" t="s">
        <v>24</v>
      </c>
      <c r="H5712">
        <v>0.75</v>
      </c>
      <c r="I5712">
        <v>0</v>
      </c>
      <c r="J5712">
        <v>0.75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 t="s">
        <v>32</v>
      </c>
      <c r="R5712" t="s">
        <v>189</v>
      </c>
      <c r="S5712">
        <v>0</v>
      </c>
      <c r="T5712">
        <v>0</v>
      </c>
      <c r="U5712" t="s">
        <v>26</v>
      </c>
      <c r="V5712" t="s">
        <v>25</v>
      </c>
      <c r="W5712" s="1">
        <v>45513</v>
      </c>
    </row>
    <row r="5713" spans="1:23" x14ac:dyDescent="0.25">
      <c r="A5713">
        <v>4192983</v>
      </c>
      <c r="B5713">
        <v>19084</v>
      </c>
      <c r="C5713">
        <v>420031703</v>
      </c>
      <c r="D5713" t="s">
        <v>2596</v>
      </c>
      <c r="E5713" t="s">
        <v>891</v>
      </c>
      <c r="F5713" t="s">
        <v>49</v>
      </c>
      <c r="G5713" t="s">
        <v>24</v>
      </c>
      <c r="H5713">
        <v>4.5</v>
      </c>
      <c r="I5713">
        <v>0</v>
      </c>
      <c r="J5713">
        <v>4.5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 t="s">
        <v>32</v>
      </c>
      <c r="R5713" t="s">
        <v>189</v>
      </c>
      <c r="S5713">
        <v>0</v>
      </c>
      <c r="T5713">
        <v>0</v>
      </c>
      <c r="U5713" t="s">
        <v>26</v>
      </c>
      <c r="V5713" t="s">
        <v>25</v>
      </c>
      <c r="W5713" s="1">
        <v>45513</v>
      </c>
    </row>
    <row r="5714" spans="1:23" x14ac:dyDescent="0.25">
      <c r="A5714">
        <v>4193216</v>
      </c>
      <c r="B5714">
        <v>1305</v>
      </c>
      <c r="C5714">
        <v>426634948</v>
      </c>
      <c r="D5714" t="s">
        <v>1492</v>
      </c>
      <c r="E5714" t="s">
        <v>912</v>
      </c>
      <c r="F5714" t="s">
        <v>23</v>
      </c>
      <c r="G5714" t="s">
        <v>24</v>
      </c>
      <c r="H5714">
        <v>0.6</v>
      </c>
      <c r="I5714">
        <v>0.06</v>
      </c>
      <c r="J5714">
        <v>0.54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 t="s">
        <v>32</v>
      </c>
      <c r="R5714" t="s">
        <v>189</v>
      </c>
      <c r="S5714">
        <v>0</v>
      </c>
      <c r="T5714">
        <v>0</v>
      </c>
      <c r="U5714" t="s">
        <v>26</v>
      </c>
      <c r="V5714" t="s">
        <v>25</v>
      </c>
      <c r="W5714" s="1">
        <v>45513</v>
      </c>
    </row>
    <row r="5715" spans="1:23" x14ac:dyDescent="0.25">
      <c r="A5715">
        <v>4193217</v>
      </c>
      <c r="B5715">
        <v>1305</v>
      </c>
      <c r="C5715">
        <v>426636126</v>
      </c>
      <c r="D5715" t="s">
        <v>1326</v>
      </c>
      <c r="E5715" t="s">
        <v>924</v>
      </c>
      <c r="F5715" t="s">
        <v>23</v>
      </c>
      <c r="G5715" t="s">
        <v>24</v>
      </c>
      <c r="H5715">
        <v>1</v>
      </c>
      <c r="I5715">
        <v>0</v>
      </c>
      <c r="J5715">
        <v>1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 t="s">
        <v>32</v>
      </c>
      <c r="R5715" t="s">
        <v>189</v>
      </c>
      <c r="S5715">
        <v>0</v>
      </c>
      <c r="T5715">
        <v>0</v>
      </c>
      <c r="U5715" t="s">
        <v>26</v>
      </c>
      <c r="V5715" t="s">
        <v>25</v>
      </c>
      <c r="W5715" s="1">
        <v>45513</v>
      </c>
    </row>
    <row r="5716" spans="1:23" x14ac:dyDescent="0.25">
      <c r="A5716">
        <v>4193246</v>
      </c>
      <c r="B5716">
        <v>19120</v>
      </c>
      <c r="C5716">
        <v>426633809</v>
      </c>
      <c r="D5716" t="s">
        <v>984</v>
      </c>
      <c r="E5716" t="s">
        <v>874</v>
      </c>
      <c r="F5716" t="s">
        <v>23</v>
      </c>
      <c r="G5716" t="s">
        <v>24</v>
      </c>
      <c r="H5716">
        <v>30</v>
      </c>
      <c r="I5716">
        <v>13.64</v>
      </c>
      <c r="J5716">
        <v>16.36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 t="s">
        <v>32</v>
      </c>
      <c r="R5716" t="s">
        <v>189</v>
      </c>
      <c r="S5716">
        <v>0</v>
      </c>
      <c r="T5716">
        <v>0</v>
      </c>
      <c r="U5716" t="s">
        <v>26</v>
      </c>
      <c r="V5716" t="s">
        <v>25</v>
      </c>
      <c r="W5716" s="1">
        <v>45513</v>
      </c>
    </row>
    <row r="5717" spans="1:23" x14ac:dyDescent="0.25">
      <c r="A5717">
        <v>4193408</v>
      </c>
      <c r="B5717">
        <v>19148</v>
      </c>
      <c r="C5717">
        <v>5000003</v>
      </c>
      <c r="D5717" t="s">
        <v>958</v>
      </c>
      <c r="E5717" t="s">
        <v>875</v>
      </c>
      <c r="F5717" t="s">
        <v>23</v>
      </c>
      <c r="G5717" t="s">
        <v>24</v>
      </c>
      <c r="H5717">
        <v>0.4</v>
      </c>
      <c r="I5717">
        <v>0.2</v>
      </c>
      <c r="J5717">
        <v>0.2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 t="s">
        <v>32</v>
      </c>
      <c r="R5717" t="s">
        <v>189</v>
      </c>
      <c r="S5717">
        <v>0</v>
      </c>
      <c r="T5717">
        <v>0</v>
      </c>
      <c r="U5717" t="s">
        <v>26</v>
      </c>
      <c r="V5717" t="s">
        <v>25</v>
      </c>
      <c r="W5717" s="1">
        <v>45513</v>
      </c>
    </row>
    <row r="5718" spans="1:23" x14ac:dyDescent="0.25">
      <c r="A5718">
        <v>4193438</v>
      </c>
      <c r="B5718">
        <v>19152</v>
      </c>
      <c r="C5718">
        <v>426634787</v>
      </c>
      <c r="D5718" t="s">
        <v>962</v>
      </c>
      <c r="E5718" t="s">
        <v>877</v>
      </c>
      <c r="F5718" t="s">
        <v>49</v>
      </c>
      <c r="G5718" t="s">
        <v>24</v>
      </c>
      <c r="H5718">
        <v>2</v>
      </c>
      <c r="I5718">
        <v>0</v>
      </c>
      <c r="J5718">
        <v>2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 t="s">
        <v>32</v>
      </c>
      <c r="R5718" t="s">
        <v>189</v>
      </c>
      <c r="S5718">
        <v>0</v>
      </c>
      <c r="T5718">
        <v>0</v>
      </c>
      <c r="U5718" t="s">
        <v>26</v>
      </c>
      <c r="V5718" t="s">
        <v>25</v>
      </c>
      <c r="W5718" s="1">
        <v>45513</v>
      </c>
    </row>
    <row r="5719" spans="1:23" x14ac:dyDescent="0.25">
      <c r="A5719">
        <v>4193802</v>
      </c>
      <c r="B5719">
        <v>7775</v>
      </c>
      <c r="C5719">
        <v>420033218</v>
      </c>
      <c r="D5719" t="s">
        <v>956</v>
      </c>
      <c r="E5719" t="s">
        <v>874</v>
      </c>
      <c r="F5719" t="s">
        <v>23</v>
      </c>
      <c r="G5719" t="s">
        <v>24</v>
      </c>
      <c r="H5719">
        <v>0.4</v>
      </c>
      <c r="I5719">
        <v>0</v>
      </c>
      <c r="J5719">
        <v>0.4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 t="s">
        <v>32</v>
      </c>
      <c r="R5719" t="s">
        <v>189</v>
      </c>
      <c r="S5719">
        <v>0</v>
      </c>
      <c r="T5719">
        <v>0</v>
      </c>
      <c r="U5719" t="s">
        <v>26</v>
      </c>
      <c r="V5719" t="s">
        <v>25</v>
      </c>
      <c r="W5719" s="1">
        <v>45513</v>
      </c>
    </row>
    <row r="5720" spans="1:23" x14ac:dyDescent="0.25">
      <c r="A5720">
        <v>4194101</v>
      </c>
      <c r="B5720">
        <v>1544</v>
      </c>
      <c r="C5720">
        <v>806666</v>
      </c>
      <c r="D5720" t="s">
        <v>972</v>
      </c>
      <c r="E5720" t="s">
        <v>882</v>
      </c>
      <c r="F5720" t="s">
        <v>29</v>
      </c>
      <c r="G5720" t="s">
        <v>24</v>
      </c>
      <c r="H5720">
        <v>0.5</v>
      </c>
      <c r="I5720">
        <v>0</v>
      </c>
      <c r="J5720">
        <v>0.5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 t="s">
        <v>32</v>
      </c>
      <c r="R5720" t="s">
        <v>189</v>
      </c>
      <c r="S5720">
        <v>0</v>
      </c>
      <c r="T5720">
        <v>0</v>
      </c>
      <c r="U5720" t="s">
        <v>26</v>
      </c>
      <c r="V5720" t="s">
        <v>25</v>
      </c>
      <c r="W5720" s="1">
        <v>45513</v>
      </c>
    </row>
    <row r="5721" spans="1:23" x14ac:dyDescent="0.25">
      <c r="A5721">
        <v>4194201</v>
      </c>
      <c r="B5721">
        <v>1558</v>
      </c>
      <c r="C5721">
        <v>426634667</v>
      </c>
      <c r="D5721" t="s">
        <v>1027</v>
      </c>
      <c r="E5721" t="s">
        <v>875</v>
      </c>
      <c r="F5721" t="s">
        <v>23</v>
      </c>
      <c r="G5721" t="s">
        <v>24</v>
      </c>
      <c r="H5721">
        <v>0.15</v>
      </c>
      <c r="I5721">
        <v>0</v>
      </c>
      <c r="J5721">
        <v>0.15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 t="s">
        <v>32</v>
      </c>
      <c r="R5721" t="s">
        <v>189</v>
      </c>
      <c r="S5721">
        <v>0</v>
      </c>
      <c r="T5721">
        <v>0</v>
      </c>
      <c r="U5721" t="s">
        <v>26</v>
      </c>
      <c r="V5721" t="s">
        <v>25</v>
      </c>
      <c r="W5721" s="1">
        <v>45513</v>
      </c>
    </row>
    <row r="5722" spans="1:23" x14ac:dyDescent="0.25">
      <c r="A5722">
        <v>4194404</v>
      </c>
      <c r="B5722">
        <v>6356</v>
      </c>
      <c r="C5722">
        <v>5000003</v>
      </c>
      <c r="D5722" t="s">
        <v>958</v>
      </c>
      <c r="E5722" t="s">
        <v>875</v>
      </c>
      <c r="F5722" t="s">
        <v>23</v>
      </c>
      <c r="G5722" t="s">
        <v>24</v>
      </c>
      <c r="H5722">
        <v>0.25</v>
      </c>
      <c r="I5722">
        <v>0</v>
      </c>
      <c r="J5722">
        <v>0.25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 t="s">
        <v>32</v>
      </c>
      <c r="R5722" t="s">
        <v>189</v>
      </c>
      <c r="S5722">
        <v>0</v>
      </c>
      <c r="T5722">
        <v>0</v>
      </c>
      <c r="U5722" t="s">
        <v>26</v>
      </c>
      <c r="V5722" t="s">
        <v>25</v>
      </c>
      <c r="W5722" s="1">
        <v>45513</v>
      </c>
    </row>
    <row r="5723" spans="1:23" x14ac:dyDescent="0.25">
      <c r="A5723">
        <v>4194442</v>
      </c>
      <c r="B5723">
        <v>19329</v>
      </c>
      <c r="C5723">
        <v>5000003</v>
      </c>
      <c r="D5723" t="s">
        <v>958</v>
      </c>
      <c r="E5723" t="s">
        <v>875</v>
      </c>
      <c r="F5723" t="s">
        <v>23</v>
      </c>
      <c r="G5723" t="s">
        <v>24</v>
      </c>
      <c r="H5723">
        <v>0.2</v>
      </c>
      <c r="I5723">
        <v>0</v>
      </c>
      <c r="J5723">
        <v>0.2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 t="s">
        <v>32</v>
      </c>
      <c r="R5723" t="s">
        <v>189</v>
      </c>
      <c r="S5723">
        <v>0</v>
      </c>
      <c r="T5723">
        <v>0</v>
      </c>
      <c r="U5723" t="s">
        <v>26</v>
      </c>
      <c r="V5723" t="s">
        <v>25</v>
      </c>
      <c r="W5723" s="1">
        <v>45513</v>
      </c>
    </row>
    <row r="5724" spans="1:23" x14ac:dyDescent="0.25">
      <c r="A5724">
        <v>4194725</v>
      </c>
      <c r="B5724">
        <v>19382</v>
      </c>
      <c r="C5724">
        <v>426634087</v>
      </c>
      <c r="D5724" t="s">
        <v>1068</v>
      </c>
      <c r="E5724" t="s">
        <v>875</v>
      </c>
      <c r="F5724" t="s">
        <v>23</v>
      </c>
      <c r="G5724" t="s">
        <v>24</v>
      </c>
      <c r="H5724">
        <v>0.2</v>
      </c>
      <c r="I5724">
        <v>0</v>
      </c>
      <c r="J5724">
        <v>0.2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 t="s">
        <v>32</v>
      </c>
      <c r="R5724" t="s">
        <v>189</v>
      </c>
      <c r="S5724">
        <v>0</v>
      </c>
      <c r="T5724">
        <v>0</v>
      </c>
      <c r="U5724" t="s">
        <v>26</v>
      </c>
      <c r="V5724" t="s">
        <v>25</v>
      </c>
      <c r="W5724" s="1">
        <v>45513</v>
      </c>
    </row>
    <row r="5725" spans="1:23" x14ac:dyDescent="0.25">
      <c r="A5725">
        <v>4195011</v>
      </c>
      <c r="B5725">
        <v>7843</v>
      </c>
      <c r="C5725">
        <v>5000003</v>
      </c>
      <c r="D5725" t="s">
        <v>958</v>
      </c>
      <c r="E5725" t="s">
        <v>875</v>
      </c>
      <c r="F5725" t="s">
        <v>23</v>
      </c>
      <c r="G5725" t="s">
        <v>24</v>
      </c>
      <c r="H5725">
        <v>0.2</v>
      </c>
      <c r="I5725">
        <v>0</v>
      </c>
      <c r="J5725">
        <v>0.2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 t="s">
        <v>32</v>
      </c>
      <c r="R5725" t="s">
        <v>189</v>
      </c>
      <c r="S5725">
        <v>0</v>
      </c>
      <c r="T5725">
        <v>0</v>
      </c>
      <c r="U5725" t="s">
        <v>26</v>
      </c>
      <c r="V5725" t="s">
        <v>25</v>
      </c>
      <c r="W5725" s="1">
        <v>45513</v>
      </c>
    </row>
    <row r="5726" spans="1:23" x14ac:dyDescent="0.25">
      <c r="A5726">
        <v>4195046</v>
      </c>
      <c r="B5726">
        <v>6404</v>
      </c>
      <c r="C5726">
        <v>426634878</v>
      </c>
      <c r="D5726" t="s">
        <v>1495</v>
      </c>
      <c r="E5726" t="s">
        <v>875</v>
      </c>
      <c r="F5726" t="s">
        <v>23</v>
      </c>
      <c r="G5726" t="s">
        <v>24</v>
      </c>
      <c r="H5726">
        <v>96</v>
      </c>
      <c r="I5726">
        <v>15.42</v>
      </c>
      <c r="J5726">
        <v>80.58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 t="s">
        <v>32</v>
      </c>
      <c r="R5726" t="s">
        <v>189</v>
      </c>
      <c r="S5726">
        <v>0</v>
      </c>
      <c r="T5726">
        <v>0</v>
      </c>
      <c r="U5726" t="s">
        <v>26</v>
      </c>
      <c r="V5726" t="s">
        <v>25</v>
      </c>
      <c r="W5726" s="1">
        <v>45513</v>
      </c>
    </row>
    <row r="5727" spans="1:23" x14ac:dyDescent="0.25">
      <c r="A5727">
        <v>4195072</v>
      </c>
      <c r="B5727">
        <v>12180</v>
      </c>
      <c r="C5727">
        <v>426634857</v>
      </c>
      <c r="D5727" t="s">
        <v>1337</v>
      </c>
      <c r="E5727" t="s">
        <v>903</v>
      </c>
      <c r="F5727" t="s">
        <v>29</v>
      </c>
      <c r="G5727" t="s">
        <v>24</v>
      </c>
      <c r="H5727">
        <v>3</v>
      </c>
      <c r="I5727">
        <v>11.72</v>
      </c>
      <c r="J5727">
        <v>-8.7200000000000006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 t="s">
        <v>32</v>
      </c>
      <c r="R5727" t="s">
        <v>189</v>
      </c>
      <c r="S5727">
        <v>0</v>
      </c>
      <c r="T5727">
        <v>0</v>
      </c>
      <c r="U5727" t="s">
        <v>26</v>
      </c>
      <c r="V5727" t="s">
        <v>25</v>
      </c>
      <c r="W5727" s="1">
        <v>45513</v>
      </c>
    </row>
    <row r="5728" spans="1:23" x14ac:dyDescent="0.25">
      <c r="A5728">
        <v>4195206</v>
      </c>
      <c r="B5728">
        <v>7850</v>
      </c>
      <c r="C5728">
        <v>5000003</v>
      </c>
      <c r="D5728" t="s">
        <v>958</v>
      </c>
      <c r="E5728" t="s">
        <v>875</v>
      </c>
      <c r="F5728" t="s">
        <v>23</v>
      </c>
      <c r="G5728" t="s">
        <v>24</v>
      </c>
      <c r="H5728">
        <v>0.2</v>
      </c>
      <c r="I5728">
        <v>0.08</v>
      </c>
      <c r="J5728">
        <v>0.12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 t="s">
        <v>32</v>
      </c>
      <c r="R5728" t="s">
        <v>189</v>
      </c>
      <c r="S5728">
        <v>0</v>
      </c>
      <c r="T5728">
        <v>0</v>
      </c>
      <c r="U5728" t="s">
        <v>26</v>
      </c>
      <c r="V5728" t="s">
        <v>25</v>
      </c>
      <c r="W5728" s="1">
        <v>45513</v>
      </c>
    </row>
    <row r="5729" spans="1:23" x14ac:dyDescent="0.25">
      <c r="A5729">
        <v>4195219</v>
      </c>
      <c r="B5729">
        <v>1787</v>
      </c>
      <c r="C5729">
        <v>420033218</v>
      </c>
      <c r="D5729" t="s">
        <v>956</v>
      </c>
      <c r="E5729" t="s">
        <v>874</v>
      </c>
      <c r="F5729" t="s">
        <v>23</v>
      </c>
      <c r="G5729" t="s">
        <v>24</v>
      </c>
      <c r="H5729">
        <v>0.4</v>
      </c>
      <c r="I5729">
        <v>0</v>
      </c>
      <c r="J5729">
        <v>0.4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 t="s">
        <v>32</v>
      </c>
      <c r="R5729" t="s">
        <v>189</v>
      </c>
      <c r="S5729">
        <v>0</v>
      </c>
      <c r="T5729">
        <v>0</v>
      </c>
      <c r="U5729" t="s">
        <v>26</v>
      </c>
      <c r="V5729" t="s">
        <v>25</v>
      </c>
      <c r="W5729" s="1">
        <v>45513</v>
      </c>
    </row>
    <row r="5730" spans="1:23" x14ac:dyDescent="0.25">
      <c r="A5730">
        <v>4195367</v>
      </c>
      <c r="B5730">
        <v>19515</v>
      </c>
      <c r="C5730">
        <v>426634087</v>
      </c>
      <c r="D5730" t="s">
        <v>1068</v>
      </c>
      <c r="E5730" t="s">
        <v>875</v>
      </c>
      <c r="F5730" t="s">
        <v>23</v>
      </c>
      <c r="G5730" t="s">
        <v>24</v>
      </c>
      <c r="H5730">
        <v>2</v>
      </c>
      <c r="I5730">
        <v>0</v>
      </c>
      <c r="J5730">
        <v>2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 t="s">
        <v>32</v>
      </c>
      <c r="R5730" t="s">
        <v>189</v>
      </c>
      <c r="S5730">
        <v>0</v>
      </c>
      <c r="T5730">
        <v>0</v>
      </c>
      <c r="U5730" t="s">
        <v>26</v>
      </c>
      <c r="V5730" t="s">
        <v>25</v>
      </c>
      <c r="W5730" s="1">
        <v>45513</v>
      </c>
    </row>
    <row r="5731" spans="1:23" x14ac:dyDescent="0.25">
      <c r="A5731">
        <v>4195368</v>
      </c>
      <c r="B5731">
        <v>19515</v>
      </c>
      <c r="C5731">
        <v>400038644</v>
      </c>
      <c r="D5731" t="s">
        <v>1030</v>
      </c>
      <c r="E5731" t="s">
        <v>886</v>
      </c>
      <c r="F5731" t="s">
        <v>29</v>
      </c>
      <c r="G5731" t="s">
        <v>24</v>
      </c>
      <c r="H5731">
        <v>0.1</v>
      </c>
      <c r="I5731">
        <v>0</v>
      </c>
      <c r="J5731">
        <v>0.1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 t="s">
        <v>32</v>
      </c>
      <c r="R5731" t="s">
        <v>189</v>
      </c>
      <c r="S5731">
        <v>0</v>
      </c>
      <c r="T5731">
        <v>0</v>
      </c>
      <c r="U5731" t="s">
        <v>26</v>
      </c>
      <c r="V5731" t="s">
        <v>25</v>
      </c>
      <c r="W5731" s="1">
        <v>45513</v>
      </c>
    </row>
    <row r="5732" spans="1:23" x14ac:dyDescent="0.25">
      <c r="A5732">
        <v>4195747</v>
      </c>
      <c r="B5732">
        <v>19592</v>
      </c>
      <c r="C5732">
        <v>400043062</v>
      </c>
      <c r="D5732" t="s">
        <v>997</v>
      </c>
      <c r="E5732" t="s">
        <v>875</v>
      </c>
      <c r="F5732" t="s">
        <v>23</v>
      </c>
      <c r="G5732" t="s">
        <v>24</v>
      </c>
      <c r="H5732">
        <v>0.2</v>
      </c>
      <c r="I5732">
        <v>0</v>
      </c>
      <c r="J5732">
        <v>0.2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 t="s">
        <v>32</v>
      </c>
      <c r="R5732" t="s">
        <v>189</v>
      </c>
      <c r="S5732">
        <v>0</v>
      </c>
      <c r="T5732">
        <v>0</v>
      </c>
      <c r="U5732" t="s">
        <v>26</v>
      </c>
      <c r="V5732" t="s">
        <v>25</v>
      </c>
      <c r="W5732" s="1">
        <v>45513</v>
      </c>
    </row>
    <row r="5733" spans="1:23" x14ac:dyDescent="0.25">
      <c r="A5733">
        <v>4195842</v>
      </c>
      <c r="B5733">
        <v>19615</v>
      </c>
      <c r="C5733">
        <v>426634197</v>
      </c>
      <c r="D5733" t="s">
        <v>1098</v>
      </c>
      <c r="E5733" t="s">
        <v>887</v>
      </c>
      <c r="F5733" t="s">
        <v>23</v>
      </c>
      <c r="G5733" t="s">
        <v>24</v>
      </c>
      <c r="H5733">
        <v>0.6</v>
      </c>
      <c r="I5733">
        <v>23.4</v>
      </c>
      <c r="J5733">
        <v>-22.8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 t="s">
        <v>32</v>
      </c>
      <c r="R5733" t="s">
        <v>189</v>
      </c>
      <c r="S5733">
        <v>0</v>
      </c>
      <c r="T5733">
        <v>0</v>
      </c>
      <c r="U5733" t="s">
        <v>26</v>
      </c>
      <c r="V5733" t="s">
        <v>25</v>
      </c>
      <c r="W5733" s="1">
        <v>45513</v>
      </c>
    </row>
    <row r="5734" spans="1:23" x14ac:dyDescent="0.25">
      <c r="A5734">
        <v>4196302</v>
      </c>
      <c r="B5734">
        <v>15035</v>
      </c>
      <c r="C5734">
        <v>400043062</v>
      </c>
      <c r="D5734" t="s">
        <v>997</v>
      </c>
      <c r="E5734" t="s">
        <v>875</v>
      </c>
      <c r="F5734" t="s">
        <v>23</v>
      </c>
      <c r="G5734" t="s">
        <v>24</v>
      </c>
      <c r="H5734">
        <v>0.4</v>
      </c>
      <c r="I5734">
        <v>0.18</v>
      </c>
      <c r="J5734">
        <v>0.22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 t="s">
        <v>32</v>
      </c>
      <c r="R5734" t="s">
        <v>189</v>
      </c>
      <c r="S5734">
        <v>0</v>
      </c>
      <c r="T5734">
        <v>0</v>
      </c>
      <c r="U5734" t="s">
        <v>26</v>
      </c>
      <c r="V5734" t="s">
        <v>25</v>
      </c>
      <c r="W5734" s="1">
        <v>45513</v>
      </c>
    </row>
    <row r="5735" spans="1:23" x14ac:dyDescent="0.25">
      <c r="A5735">
        <v>4196354</v>
      </c>
      <c r="B5735">
        <v>15049</v>
      </c>
      <c r="C5735">
        <v>3001090</v>
      </c>
      <c r="D5735" t="s">
        <v>957</v>
      </c>
      <c r="E5735" t="s">
        <v>874</v>
      </c>
      <c r="F5735" t="s">
        <v>23</v>
      </c>
      <c r="G5735" t="s">
        <v>24</v>
      </c>
      <c r="H5735">
        <v>0.5</v>
      </c>
      <c r="I5735">
        <v>0</v>
      </c>
      <c r="J5735">
        <v>0.5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 t="s">
        <v>32</v>
      </c>
      <c r="R5735" t="s">
        <v>189</v>
      </c>
      <c r="S5735">
        <v>0</v>
      </c>
      <c r="T5735">
        <v>0</v>
      </c>
      <c r="U5735" t="s">
        <v>26</v>
      </c>
      <c r="V5735" t="s">
        <v>25</v>
      </c>
      <c r="W5735" s="1">
        <v>45513</v>
      </c>
    </row>
    <row r="5736" spans="1:23" x14ac:dyDescent="0.25">
      <c r="A5736">
        <v>4196367</v>
      </c>
      <c r="B5736">
        <v>10856</v>
      </c>
      <c r="C5736">
        <v>3001114</v>
      </c>
      <c r="D5736" t="s">
        <v>960</v>
      </c>
      <c r="E5736" t="s">
        <v>874</v>
      </c>
      <c r="F5736" t="s">
        <v>23</v>
      </c>
      <c r="G5736" t="s">
        <v>24</v>
      </c>
      <c r="H5736">
        <v>0.4</v>
      </c>
      <c r="I5736">
        <v>0</v>
      </c>
      <c r="J5736">
        <v>0.4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 t="s">
        <v>32</v>
      </c>
      <c r="R5736" t="s">
        <v>189</v>
      </c>
      <c r="S5736">
        <v>0</v>
      </c>
      <c r="T5736">
        <v>0</v>
      </c>
      <c r="U5736" t="s">
        <v>26</v>
      </c>
      <c r="V5736" t="s">
        <v>25</v>
      </c>
      <c r="W5736" s="1">
        <v>45513</v>
      </c>
    </row>
    <row r="5737" spans="1:23" x14ac:dyDescent="0.25">
      <c r="A5737">
        <v>4196396</v>
      </c>
      <c r="B5737">
        <v>19730</v>
      </c>
      <c r="C5737">
        <v>420032986</v>
      </c>
      <c r="D5737" t="s">
        <v>1016</v>
      </c>
      <c r="E5737" t="s">
        <v>875</v>
      </c>
      <c r="F5737" t="s">
        <v>23</v>
      </c>
      <c r="G5737" t="s">
        <v>24</v>
      </c>
      <c r="H5737">
        <v>0.2</v>
      </c>
      <c r="I5737">
        <v>0</v>
      </c>
      <c r="J5737">
        <v>0.2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 t="s">
        <v>32</v>
      </c>
      <c r="R5737" t="s">
        <v>189</v>
      </c>
      <c r="S5737">
        <v>0</v>
      </c>
      <c r="T5737">
        <v>0</v>
      </c>
      <c r="U5737" t="s">
        <v>26</v>
      </c>
      <c r="V5737" t="s">
        <v>25</v>
      </c>
      <c r="W5737" s="1">
        <v>45513</v>
      </c>
    </row>
    <row r="5738" spans="1:23" x14ac:dyDescent="0.25">
      <c r="A5738">
        <v>4196584</v>
      </c>
      <c r="B5738">
        <v>2026</v>
      </c>
      <c r="C5738">
        <v>420015366</v>
      </c>
      <c r="D5738" t="s">
        <v>2108</v>
      </c>
      <c r="E5738" t="s">
        <v>916</v>
      </c>
      <c r="F5738" t="s">
        <v>23</v>
      </c>
      <c r="G5738" t="s">
        <v>24</v>
      </c>
      <c r="H5738">
        <v>0.5</v>
      </c>
      <c r="I5738">
        <v>0</v>
      </c>
      <c r="J5738">
        <v>0.5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 t="s">
        <v>32</v>
      </c>
      <c r="R5738" t="s">
        <v>189</v>
      </c>
      <c r="S5738">
        <v>0</v>
      </c>
      <c r="T5738">
        <v>0</v>
      </c>
      <c r="U5738" t="s">
        <v>26</v>
      </c>
      <c r="V5738" t="s">
        <v>25</v>
      </c>
      <c r="W5738" s="1">
        <v>45513</v>
      </c>
    </row>
    <row r="5739" spans="1:23" x14ac:dyDescent="0.25">
      <c r="A5739">
        <v>4196792</v>
      </c>
      <c r="B5739">
        <v>2072</v>
      </c>
      <c r="C5739">
        <v>3300273</v>
      </c>
      <c r="D5739" t="s">
        <v>1147</v>
      </c>
      <c r="E5739" t="s">
        <v>875</v>
      </c>
      <c r="F5739" t="s">
        <v>23</v>
      </c>
      <c r="G5739" t="s">
        <v>24</v>
      </c>
      <c r="H5739">
        <v>0.1</v>
      </c>
      <c r="I5739">
        <v>0</v>
      </c>
      <c r="J5739">
        <v>0.1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 t="s">
        <v>32</v>
      </c>
      <c r="R5739" t="s">
        <v>189</v>
      </c>
      <c r="S5739">
        <v>0</v>
      </c>
      <c r="T5739">
        <v>0</v>
      </c>
      <c r="U5739" t="s">
        <v>26</v>
      </c>
      <c r="V5739" t="s">
        <v>25</v>
      </c>
      <c r="W5739" s="1">
        <v>45513</v>
      </c>
    </row>
    <row r="5740" spans="1:23" x14ac:dyDescent="0.25">
      <c r="A5740">
        <v>4196995</v>
      </c>
      <c r="B5740">
        <v>19863</v>
      </c>
      <c r="C5740">
        <v>420019771</v>
      </c>
      <c r="D5740" t="s">
        <v>1042</v>
      </c>
      <c r="E5740" t="s">
        <v>881</v>
      </c>
      <c r="F5740" t="s">
        <v>23</v>
      </c>
      <c r="G5740" t="s">
        <v>24</v>
      </c>
      <c r="H5740">
        <v>2</v>
      </c>
      <c r="I5740">
        <v>0.8</v>
      </c>
      <c r="J5740">
        <v>1.2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 t="s">
        <v>32</v>
      </c>
      <c r="R5740" t="s">
        <v>189</v>
      </c>
      <c r="S5740">
        <v>0</v>
      </c>
      <c r="T5740">
        <v>0</v>
      </c>
      <c r="U5740" t="s">
        <v>26</v>
      </c>
      <c r="V5740" t="s">
        <v>25</v>
      </c>
      <c r="W5740" s="1">
        <v>45513</v>
      </c>
    </row>
    <row r="5741" spans="1:23" x14ac:dyDescent="0.25">
      <c r="A5741">
        <v>4197157</v>
      </c>
      <c r="B5741">
        <v>19899</v>
      </c>
      <c r="C5741">
        <v>420018912</v>
      </c>
      <c r="D5741" t="s">
        <v>975</v>
      </c>
      <c r="E5741" t="s">
        <v>874</v>
      </c>
      <c r="F5741" t="s">
        <v>23</v>
      </c>
      <c r="G5741" t="s">
        <v>24</v>
      </c>
      <c r="H5741">
        <v>0.5</v>
      </c>
      <c r="I5741">
        <v>0</v>
      </c>
      <c r="J5741">
        <v>0.5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 t="s">
        <v>32</v>
      </c>
      <c r="R5741" t="s">
        <v>189</v>
      </c>
      <c r="S5741">
        <v>0</v>
      </c>
      <c r="T5741">
        <v>0</v>
      </c>
      <c r="U5741" t="s">
        <v>26</v>
      </c>
      <c r="V5741" t="s">
        <v>25</v>
      </c>
      <c r="W5741" s="1">
        <v>45513</v>
      </c>
    </row>
    <row r="5742" spans="1:23" x14ac:dyDescent="0.25">
      <c r="A5742">
        <v>4210150</v>
      </c>
      <c r="B5742">
        <v>19084</v>
      </c>
      <c r="C5742">
        <v>3001111</v>
      </c>
      <c r="D5742" t="s">
        <v>1051</v>
      </c>
      <c r="E5742" t="s">
        <v>874</v>
      </c>
      <c r="F5742" t="s">
        <v>23</v>
      </c>
      <c r="G5742" t="s">
        <v>24</v>
      </c>
      <c r="H5742">
        <v>30</v>
      </c>
      <c r="I5742">
        <v>11.88</v>
      </c>
      <c r="J5742">
        <v>18.12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 t="s">
        <v>32</v>
      </c>
      <c r="R5742" t="s">
        <v>189</v>
      </c>
      <c r="S5742">
        <v>0</v>
      </c>
      <c r="T5742">
        <v>0</v>
      </c>
      <c r="U5742" t="s">
        <v>26</v>
      </c>
      <c r="V5742" t="s">
        <v>25</v>
      </c>
      <c r="W5742" s="1">
        <v>45514</v>
      </c>
    </row>
    <row r="5743" spans="1:23" x14ac:dyDescent="0.25">
      <c r="A5743">
        <v>4210155</v>
      </c>
      <c r="B5743">
        <v>19084</v>
      </c>
      <c r="C5743">
        <v>420019272</v>
      </c>
      <c r="D5743" t="s">
        <v>1001</v>
      </c>
      <c r="E5743" t="s">
        <v>886</v>
      </c>
      <c r="F5743" t="s">
        <v>23</v>
      </c>
      <c r="G5743" t="s">
        <v>24</v>
      </c>
      <c r="H5743">
        <v>0.25</v>
      </c>
      <c r="I5743">
        <v>0</v>
      </c>
      <c r="J5743">
        <v>0.25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 t="s">
        <v>32</v>
      </c>
      <c r="R5743" t="s">
        <v>189</v>
      </c>
      <c r="S5743">
        <v>0</v>
      </c>
      <c r="T5743">
        <v>0</v>
      </c>
      <c r="U5743" t="s">
        <v>26</v>
      </c>
      <c r="V5743" t="s">
        <v>25</v>
      </c>
      <c r="W5743" s="1">
        <v>45514</v>
      </c>
    </row>
    <row r="5744" spans="1:23" x14ac:dyDescent="0.25">
      <c r="A5744">
        <v>4210372</v>
      </c>
      <c r="B5744">
        <v>21928</v>
      </c>
      <c r="C5744">
        <v>400043062</v>
      </c>
      <c r="D5744" t="s">
        <v>997</v>
      </c>
      <c r="E5744" t="s">
        <v>875</v>
      </c>
      <c r="F5744" t="s">
        <v>23</v>
      </c>
      <c r="G5744" t="s">
        <v>24</v>
      </c>
      <c r="H5744">
        <v>0.2</v>
      </c>
      <c r="I5744">
        <v>0</v>
      </c>
      <c r="J5744">
        <v>0.2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 t="s">
        <v>32</v>
      </c>
      <c r="R5744" t="s">
        <v>189</v>
      </c>
      <c r="S5744">
        <v>0</v>
      </c>
      <c r="T5744">
        <v>0</v>
      </c>
      <c r="U5744" t="s">
        <v>26</v>
      </c>
      <c r="V5744" t="s">
        <v>25</v>
      </c>
      <c r="W5744" s="1">
        <v>45514</v>
      </c>
    </row>
    <row r="5745" spans="1:23" x14ac:dyDescent="0.25">
      <c r="A5745">
        <v>4210496</v>
      </c>
      <c r="B5745">
        <v>19167</v>
      </c>
      <c r="C5745">
        <v>5000003</v>
      </c>
      <c r="D5745" t="s">
        <v>958</v>
      </c>
      <c r="E5745" t="s">
        <v>875</v>
      </c>
      <c r="F5745" t="s">
        <v>23</v>
      </c>
      <c r="G5745" t="s">
        <v>24</v>
      </c>
      <c r="H5745">
        <v>0.2</v>
      </c>
      <c r="I5745">
        <v>0</v>
      </c>
      <c r="J5745">
        <v>0.2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 t="s">
        <v>32</v>
      </c>
      <c r="R5745" t="s">
        <v>189</v>
      </c>
      <c r="S5745">
        <v>0</v>
      </c>
      <c r="T5745">
        <v>0</v>
      </c>
      <c r="U5745" t="s">
        <v>26</v>
      </c>
      <c r="V5745" t="s">
        <v>25</v>
      </c>
      <c r="W5745" s="1">
        <v>45514</v>
      </c>
    </row>
    <row r="5746" spans="1:23" x14ac:dyDescent="0.25">
      <c r="A5746">
        <v>4210634</v>
      </c>
      <c r="B5746">
        <v>4412</v>
      </c>
      <c r="C5746">
        <v>420033365</v>
      </c>
      <c r="D5746" t="s">
        <v>1008</v>
      </c>
      <c r="E5746" t="s">
        <v>875</v>
      </c>
      <c r="F5746" t="s">
        <v>23</v>
      </c>
      <c r="G5746" t="s">
        <v>24</v>
      </c>
      <c r="H5746">
        <v>0.4</v>
      </c>
      <c r="I5746">
        <v>0.44</v>
      </c>
      <c r="J5746">
        <v>-0.04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 t="s">
        <v>32</v>
      </c>
      <c r="R5746" t="s">
        <v>189</v>
      </c>
      <c r="S5746">
        <v>0</v>
      </c>
      <c r="T5746">
        <v>0</v>
      </c>
      <c r="U5746" t="s">
        <v>26</v>
      </c>
      <c r="V5746" t="s">
        <v>25</v>
      </c>
      <c r="W5746" s="1">
        <v>45514</v>
      </c>
    </row>
    <row r="5747" spans="1:23" x14ac:dyDescent="0.25">
      <c r="A5747">
        <v>4211076</v>
      </c>
      <c r="B5747">
        <v>21974</v>
      </c>
      <c r="C5747">
        <v>426634327</v>
      </c>
      <c r="D5747" t="s">
        <v>1031</v>
      </c>
      <c r="E5747" t="s">
        <v>875</v>
      </c>
      <c r="F5747" t="s">
        <v>23</v>
      </c>
      <c r="G5747" t="s">
        <v>24</v>
      </c>
      <c r="H5747">
        <v>0.1</v>
      </c>
      <c r="I5747">
        <v>0</v>
      </c>
      <c r="J5747">
        <v>0.1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 t="s">
        <v>32</v>
      </c>
      <c r="R5747" t="s">
        <v>189</v>
      </c>
      <c r="S5747">
        <v>0</v>
      </c>
      <c r="T5747">
        <v>0</v>
      </c>
      <c r="U5747" t="s">
        <v>26</v>
      </c>
      <c r="V5747" t="s">
        <v>25</v>
      </c>
      <c r="W5747" s="1">
        <v>45514</v>
      </c>
    </row>
    <row r="5748" spans="1:23" x14ac:dyDescent="0.25">
      <c r="A5748">
        <v>4211230</v>
      </c>
      <c r="B5748">
        <v>4555</v>
      </c>
      <c r="C5748">
        <v>3001114</v>
      </c>
      <c r="D5748" t="s">
        <v>960</v>
      </c>
      <c r="E5748" t="s">
        <v>874</v>
      </c>
      <c r="F5748" t="s">
        <v>23</v>
      </c>
      <c r="G5748" t="s">
        <v>24</v>
      </c>
      <c r="H5748">
        <v>0.4</v>
      </c>
      <c r="I5748">
        <v>0</v>
      </c>
      <c r="J5748">
        <v>0.4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 t="s">
        <v>32</v>
      </c>
      <c r="R5748" t="s">
        <v>189</v>
      </c>
      <c r="S5748">
        <v>0</v>
      </c>
      <c r="T5748">
        <v>0</v>
      </c>
      <c r="U5748" t="s">
        <v>26</v>
      </c>
      <c r="V5748" t="s">
        <v>25</v>
      </c>
      <c r="W5748" s="1">
        <v>45514</v>
      </c>
    </row>
    <row r="5749" spans="1:23" x14ac:dyDescent="0.25">
      <c r="A5749">
        <v>4211338</v>
      </c>
      <c r="B5749">
        <v>21999</v>
      </c>
      <c r="C5749">
        <v>420040154</v>
      </c>
      <c r="D5749" t="s">
        <v>1241</v>
      </c>
      <c r="E5749" t="s">
        <v>875</v>
      </c>
      <c r="F5749" t="s">
        <v>23</v>
      </c>
      <c r="G5749" t="s">
        <v>24</v>
      </c>
      <c r="H5749">
        <v>20</v>
      </c>
      <c r="I5749">
        <v>1.47</v>
      </c>
      <c r="J5749">
        <v>18.53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 t="s">
        <v>32</v>
      </c>
      <c r="R5749" t="s">
        <v>189</v>
      </c>
      <c r="S5749">
        <v>0</v>
      </c>
      <c r="T5749">
        <v>0</v>
      </c>
      <c r="U5749" t="s">
        <v>26</v>
      </c>
      <c r="V5749" t="s">
        <v>25</v>
      </c>
      <c r="W5749" s="1">
        <v>45514</v>
      </c>
    </row>
    <row r="5750" spans="1:23" x14ac:dyDescent="0.25">
      <c r="A5750">
        <v>4211339</v>
      </c>
      <c r="B5750">
        <v>21999</v>
      </c>
      <c r="C5750">
        <v>426636078</v>
      </c>
      <c r="D5750" t="s">
        <v>1095</v>
      </c>
      <c r="E5750" t="s">
        <v>875</v>
      </c>
      <c r="F5750" t="s">
        <v>23</v>
      </c>
      <c r="G5750" t="s">
        <v>24</v>
      </c>
      <c r="H5750">
        <v>17</v>
      </c>
      <c r="I5750">
        <v>9.5</v>
      </c>
      <c r="J5750">
        <v>7.5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 t="s">
        <v>32</v>
      </c>
      <c r="R5750" t="s">
        <v>189</v>
      </c>
      <c r="S5750">
        <v>0</v>
      </c>
      <c r="T5750">
        <v>0</v>
      </c>
      <c r="U5750" t="s">
        <v>26</v>
      </c>
      <c r="V5750" t="s">
        <v>25</v>
      </c>
      <c r="W5750" s="1">
        <v>45514</v>
      </c>
    </row>
    <row r="5751" spans="1:23" x14ac:dyDescent="0.25">
      <c r="A5751">
        <v>4211359</v>
      </c>
      <c r="B5751">
        <v>4586</v>
      </c>
      <c r="C5751">
        <v>3001114</v>
      </c>
      <c r="D5751" t="s">
        <v>960</v>
      </c>
      <c r="E5751" t="s">
        <v>874</v>
      </c>
      <c r="F5751" t="s">
        <v>23</v>
      </c>
      <c r="G5751" t="s">
        <v>24</v>
      </c>
      <c r="H5751">
        <v>0.4</v>
      </c>
      <c r="I5751">
        <v>0</v>
      </c>
      <c r="J5751">
        <v>0.4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 t="s">
        <v>32</v>
      </c>
      <c r="R5751" t="s">
        <v>189</v>
      </c>
      <c r="S5751">
        <v>0</v>
      </c>
      <c r="T5751">
        <v>0</v>
      </c>
      <c r="U5751" t="s">
        <v>26</v>
      </c>
      <c r="V5751" t="s">
        <v>25</v>
      </c>
      <c r="W5751" s="1">
        <v>45514</v>
      </c>
    </row>
    <row r="5752" spans="1:23" x14ac:dyDescent="0.25">
      <c r="A5752">
        <v>4211451</v>
      </c>
      <c r="B5752">
        <v>1799</v>
      </c>
      <c r="C5752">
        <v>426634787</v>
      </c>
      <c r="D5752" t="s">
        <v>962</v>
      </c>
      <c r="E5752" t="s">
        <v>877</v>
      </c>
      <c r="F5752" t="s">
        <v>49</v>
      </c>
      <c r="G5752" t="s">
        <v>24</v>
      </c>
      <c r="H5752">
        <v>3</v>
      </c>
      <c r="I5752">
        <v>0</v>
      </c>
      <c r="J5752">
        <v>3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 t="s">
        <v>32</v>
      </c>
      <c r="R5752" t="s">
        <v>189</v>
      </c>
      <c r="S5752">
        <v>0</v>
      </c>
      <c r="T5752">
        <v>0</v>
      </c>
      <c r="U5752" t="s">
        <v>26</v>
      </c>
      <c r="V5752" t="s">
        <v>25</v>
      </c>
      <c r="W5752" s="1">
        <v>45514</v>
      </c>
    </row>
    <row r="5753" spans="1:23" x14ac:dyDescent="0.25">
      <c r="A5753">
        <v>4211521</v>
      </c>
      <c r="B5753">
        <v>4620</v>
      </c>
      <c r="C5753">
        <v>5000003</v>
      </c>
      <c r="D5753" t="s">
        <v>958</v>
      </c>
      <c r="E5753" t="s">
        <v>875</v>
      </c>
      <c r="F5753" t="s">
        <v>23</v>
      </c>
      <c r="G5753" t="s">
        <v>24</v>
      </c>
      <c r="H5753">
        <v>0.2</v>
      </c>
      <c r="I5753">
        <v>0.05</v>
      </c>
      <c r="J5753">
        <v>0.15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 t="s">
        <v>32</v>
      </c>
      <c r="R5753" t="s">
        <v>189</v>
      </c>
      <c r="S5753">
        <v>0</v>
      </c>
      <c r="T5753">
        <v>0</v>
      </c>
      <c r="U5753" t="s">
        <v>26</v>
      </c>
      <c r="V5753" t="s">
        <v>25</v>
      </c>
      <c r="W5753" s="1">
        <v>45514</v>
      </c>
    </row>
    <row r="5754" spans="1:23" x14ac:dyDescent="0.25">
      <c r="A5754">
        <v>4211722</v>
      </c>
      <c r="B5754">
        <v>19615</v>
      </c>
      <c r="C5754">
        <v>426634969</v>
      </c>
      <c r="D5754" t="s">
        <v>1021</v>
      </c>
      <c r="E5754" t="s">
        <v>881</v>
      </c>
      <c r="F5754" t="s">
        <v>23</v>
      </c>
      <c r="G5754" t="s">
        <v>24</v>
      </c>
      <c r="H5754">
        <v>0.5</v>
      </c>
      <c r="I5754">
        <v>12.75</v>
      </c>
      <c r="J5754">
        <v>-12.25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 t="s">
        <v>32</v>
      </c>
      <c r="R5754" t="s">
        <v>189</v>
      </c>
      <c r="S5754">
        <v>0</v>
      </c>
      <c r="T5754">
        <v>0</v>
      </c>
      <c r="U5754" t="s">
        <v>26</v>
      </c>
      <c r="V5754" t="s">
        <v>25</v>
      </c>
      <c r="W5754" s="1">
        <v>45514</v>
      </c>
    </row>
    <row r="5755" spans="1:23" x14ac:dyDescent="0.25">
      <c r="A5755">
        <v>4211754</v>
      </c>
      <c r="B5755">
        <v>7888</v>
      </c>
      <c r="C5755">
        <v>400038601</v>
      </c>
      <c r="D5755" t="s">
        <v>1033</v>
      </c>
      <c r="E5755" t="s">
        <v>886</v>
      </c>
      <c r="F5755" t="s">
        <v>285</v>
      </c>
      <c r="G5755" t="s">
        <v>24</v>
      </c>
      <c r="H5755">
        <v>0.39</v>
      </c>
      <c r="I5755">
        <v>0</v>
      </c>
      <c r="J5755">
        <v>0.39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 t="s">
        <v>32</v>
      </c>
      <c r="R5755" t="s">
        <v>189</v>
      </c>
      <c r="S5755">
        <v>0</v>
      </c>
      <c r="T5755">
        <v>0</v>
      </c>
      <c r="U5755" t="s">
        <v>26</v>
      </c>
      <c r="V5755" t="s">
        <v>25</v>
      </c>
      <c r="W5755" s="1">
        <v>45514</v>
      </c>
    </row>
    <row r="5756" spans="1:23" x14ac:dyDescent="0.25">
      <c r="A5756">
        <v>4211795</v>
      </c>
      <c r="B5756">
        <v>19647</v>
      </c>
      <c r="C5756">
        <v>420033692</v>
      </c>
      <c r="D5756" t="s">
        <v>1237</v>
      </c>
      <c r="E5756" t="s">
        <v>875</v>
      </c>
      <c r="F5756" t="s">
        <v>23</v>
      </c>
      <c r="G5756" t="s">
        <v>24</v>
      </c>
      <c r="H5756">
        <v>0.1</v>
      </c>
      <c r="I5756">
        <v>0</v>
      </c>
      <c r="J5756">
        <v>0.1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 t="s">
        <v>32</v>
      </c>
      <c r="R5756" t="s">
        <v>189</v>
      </c>
      <c r="S5756">
        <v>0</v>
      </c>
      <c r="T5756">
        <v>0</v>
      </c>
      <c r="U5756" t="s">
        <v>26</v>
      </c>
      <c r="V5756" t="s">
        <v>25</v>
      </c>
      <c r="W5756" s="1">
        <v>45514</v>
      </c>
    </row>
    <row r="5757" spans="1:23" x14ac:dyDescent="0.25">
      <c r="A5757">
        <v>4212056</v>
      </c>
      <c r="B5757">
        <v>2018</v>
      </c>
      <c r="C5757">
        <v>420033218</v>
      </c>
      <c r="D5757" t="s">
        <v>956</v>
      </c>
      <c r="E5757" t="s">
        <v>874</v>
      </c>
      <c r="F5757" t="s">
        <v>23</v>
      </c>
      <c r="G5757" t="s">
        <v>24</v>
      </c>
      <c r="H5757">
        <v>0.4</v>
      </c>
      <c r="I5757">
        <v>0</v>
      </c>
      <c r="J5757">
        <v>0.4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 t="s">
        <v>32</v>
      </c>
      <c r="R5757" t="s">
        <v>189</v>
      </c>
      <c r="S5757">
        <v>0</v>
      </c>
      <c r="T5757">
        <v>0</v>
      </c>
      <c r="U5757" t="s">
        <v>26</v>
      </c>
      <c r="V5757" t="s">
        <v>25</v>
      </c>
      <c r="W5757" s="1">
        <v>45514</v>
      </c>
    </row>
    <row r="5758" spans="1:23" x14ac:dyDescent="0.25">
      <c r="A5758">
        <v>4212532</v>
      </c>
      <c r="B5758">
        <v>2186</v>
      </c>
      <c r="C5758">
        <v>420030365</v>
      </c>
      <c r="D5758" t="s">
        <v>1064</v>
      </c>
      <c r="E5758" t="s">
        <v>897</v>
      </c>
      <c r="F5758" t="s">
        <v>29</v>
      </c>
      <c r="G5758" t="s">
        <v>24</v>
      </c>
      <c r="H5758">
        <v>0.5</v>
      </c>
      <c r="I5758">
        <v>0.96</v>
      </c>
      <c r="J5758">
        <v>-0.46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 t="s">
        <v>32</v>
      </c>
      <c r="R5758" t="s">
        <v>189</v>
      </c>
      <c r="S5758">
        <v>0</v>
      </c>
      <c r="T5758">
        <v>0</v>
      </c>
      <c r="U5758" t="s">
        <v>26</v>
      </c>
      <c r="V5758" t="s">
        <v>25</v>
      </c>
      <c r="W5758" s="1">
        <v>45514</v>
      </c>
    </row>
    <row r="5759" spans="1:23" x14ac:dyDescent="0.25">
      <c r="A5759">
        <v>4220646</v>
      </c>
      <c r="B5759">
        <v>779</v>
      </c>
      <c r="C5759">
        <v>3001114</v>
      </c>
      <c r="D5759" t="s">
        <v>960</v>
      </c>
      <c r="E5759" t="s">
        <v>874</v>
      </c>
      <c r="F5759" t="s">
        <v>23</v>
      </c>
      <c r="G5759" t="s">
        <v>24</v>
      </c>
      <c r="H5759">
        <v>0.4</v>
      </c>
      <c r="I5759">
        <v>0</v>
      </c>
      <c r="J5759">
        <v>0.4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 t="s">
        <v>32</v>
      </c>
      <c r="R5759" t="s">
        <v>189</v>
      </c>
      <c r="S5759">
        <v>0</v>
      </c>
      <c r="T5759">
        <v>0</v>
      </c>
      <c r="U5759" t="s">
        <v>26</v>
      </c>
      <c r="V5759" t="s">
        <v>25</v>
      </c>
      <c r="W5759" s="1">
        <v>45515</v>
      </c>
    </row>
    <row r="5760" spans="1:23" x14ac:dyDescent="0.25">
      <c r="A5760">
        <v>4220813</v>
      </c>
      <c r="B5760">
        <v>1245</v>
      </c>
      <c r="C5760">
        <v>426634033</v>
      </c>
      <c r="D5760" t="s">
        <v>992</v>
      </c>
      <c r="E5760" t="s">
        <v>874</v>
      </c>
      <c r="F5760" t="s">
        <v>23</v>
      </c>
      <c r="G5760" t="s">
        <v>24</v>
      </c>
      <c r="H5760">
        <v>0.4</v>
      </c>
      <c r="I5760">
        <v>0</v>
      </c>
      <c r="J5760">
        <v>0.4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 t="s">
        <v>32</v>
      </c>
      <c r="R5760" t="s">
        <v>189</v>
      </c>
      <c r="S5760">
        <v>0</v>
      </c>
      <c r="T5760">
        <v>0</v>
      </c>
      <c r="U5760" t="s">
        <v>26</v>
      </c>
      <c r="V5760" t="s">
        <v>25</v>
      </c>
      <c r="W5760" s="1">
        <v>45515</v>
      </c>
    </row>
    <row r="5761" spans="1:23" x14ac:dyDescent="0.25">
      <c r="A5761">
        <v>4221097</v>
      </c>
      <c r="B5761">
        <v>1338</v>
      </c>
      <c r="C5761">
        <v>5000003</v>
      </c>
      <c r="D5761" t="s">
        <v>958</v>
      </c>
      <c r="E5761" t="s">
        <v>875</v>
      </c>
      <c r="F5761" t="s">
        <v>23</v>
      </c>
      <c r="G5761" t="s">
        <v>24</v>
      </c>
      <c r="H5761">
        <v>0.2</v>
      </c>
      <c r="I5761">
        <v>0</v>
      </c>
      <c r="J5761">
        <v>0.2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 t="s">
        <v>32</v>
      </c>
      <c r="R5761" t="s">
        <v>189</v>
      </c>
      <c r="S5761">
        <v>0</v>
      </c>
      <c r="T5761">
        <v>0</v>
      </c>
      <c r="U5761" t="s">
        <v>26</v>
      </c>
      <c r="V5761" t="s">
        <v>25</v>
      </c>
      <c r="W5761" s="1">
        <v>45515</v>
      </c>
    </row>
    <row r="5762" spans="1:23" x14ac:dyDescent="0.25">
      <c r="A5762">
        <v>4221379</v>
      </c>
      <c r="B5762">
        <v>1489</v>
      </c>
      <c r="C5762">
        <v>3001114</v>
      </c>
      <c r="D5762" t="s">
        <v>960</v>
      </c>
      <c r="E5762" t="s">
        <v>874</v>
      </c>
      <c r="F5762" t="s">
        <v>23</v>
      </c>
      <c r="G5762" t="s">
        <v>24</v>
      </c>
      <c r="H5762">
        <v>0.4</v>
      </c>
      <c r="I5762">
        <v>0</v>
      </c>
      <c r="J5762">
        <v>0.4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 t="s">
        <v>32</v>
      </c>
      <c r="R5762" t="s">
        <v>189</v>
      </c>
      <c r="S5762">
        <v>0</v>
      </c>
      <c r="T5762">
        <v>0</v>
      </c>
      <c r="U5762" t="s">
        <v>26</v>
      </c>
      <c r="V5762" t="s">
        <v>25</v>
      </c>
      <c r="W5762" s="1">
        <v>45515</v>
      </c>
    </row>
    <row r="5763" spans="1:23" x14ac:dyDescent="0.25">
      <c r="A5763">
        <v>4221381</v>
      </c>
      <c r="B5763">
        <v>1489</v>
      </c>
      <c r="C5763">
        <v>5000003</v>
      </c>
      <c r="D5763" t="s">
        <v>958</v>
      </c>
      <c r="E5763" t="s">
        <v>875</v>
      </c>
      <c r="F5763" t="s">
        <v>23</v>
      </c>
      <c r="G5763" t="s">
        <v>24</v>
      </c>
      <c r="H5763">
        <v>0.2</v>
      </c>
      <c r="I5763">
        <v>0</v>
      </c>
      <c r="J5763">
        <v>0.2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 t="s">
        <v>32</v>
      </c>
      <c r="R5763" t="s">
        <v>189</v>
      </c>
      <c r="S5763">
        <v>0</v>
      </c>
      <c r="T5763">
        <v>0</v>
      </c>
      <c r="U5763" t="s">
        <v>26</v>
      </c>
      <c r="V5763" t="s">
        <v>25</v>
      </c>
      <c r="W5763" s="1">
        <v>45515</v>
      </c>
    </row>
    <row r="5764" spans="1:23" x14ac:dyDescent="0.25">
      <c r="A5764">
        <v>4221400</v>
      </c>
      <c r="B5764">
        <v>1500</v>
      </c>
      <c r="C5764">
        <v>420033218</v>
      </c>
      <c r="D5764" t="s">
        <v>956</v>
      </c>
      <c r="E5764" t="s">
        <v>874</v>
      </c>
      <c r="F5764" t="s">
        <v>23</v>
      </c>
      <c r="G5764" t="s">
        <v>24</v>
      </c>
      <c r="H5764">
        <v>0.4</v>
      </c>
      <c r="I5764">
        <v>0.24</v>
      </c>
      <c r="J5764">
        <v>0.16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 t="s">
        <v>32</v>
      </c>
      <c r="R5764" t="s">
        <v>189</v>
      </c>
      <c r="S5764">
        <v>0</v>
      </c>
      <c r="T5764">
        <v>0</v>
      </c>
      <c r="U5764" t="s">
        <v>26</v>
      </c>
      <c r="V5764" t="s">
        <v>25</v>
      </c>
      <c r="W5764" s="1">
        <v>45515</v>
      </c>
    </row>
    <row r="5765" spans="1:23" x14ac:dyDescent="0.25">
      <c r="A5765">
        <v>4221499</v>
      </c>
      <c r="B5765">
        <v>22533</v>
      </c>
      <c r="C5765">
        <v>420031836</v>
      </c>
      <c r="D5765" t="s">
        <v>1113</v>
      </c>
      <c r="E5765" t="s">
        <v>896</v>
      </c>
      <c r="F5765" t="s">
        <v>23</v>
      </c>
      <c r="G5765" t="s">
        <v>24</v>
      </c>
      <c r="H5765">
        <v>2.5</v>
      </c>
      <c r="I5765">
        <v>0</v>
      </c>
      <c r="J5765">
        <v>2.5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 t="s">
        <v>32</v>
      </c>
      <c r="R5765" t="s">
        <v>189</v>
      </c>
      <c r="S5765">
        <v>0</v>
      </c>
      <c r="T5765">
        <v>0</v>
      </c>
      <c r="U5765" t="s">
        <v>26</v>
      </c>
      <c r="V5765" t="s">
        <v>25</v>
      </c>
      <c r="W5765" s="1">
        <v>45515</v>
      </c>
    </row>
    <row r="5766" spans="1:23" x14ac:dyDescent="0.25">
      <c r="A5766">
        <v>4221575</v>
      </c>
      <c r="B5766">
        <v>4497</v>
      </c>
      <c r="C5766">
        <v>426635095</v>
      </c>
      <c r="D5766" t="s">
        <v>1073</v>
      </c>
      <c r="E5766" t="s">
        <v>875</v>
      </c>
      <c r="F5766" t="s">
        <v>23</v>
      </c>
      <c r="G5766" t="s">
        <v>24</v>
      </c>
      <c r="H5766">
        <v>20</v>
      </c>
      <c r="I5766">
        <v>34</v>
      </c>
      <c r="J5766">
        <v>-14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 t="s">
        <v>32</v>
      </c>
      <c r="R5766" t="s">
        <v>189</v>
      </c>
      <c r="S5766">
        <v>0</v>
      </c>
      <c r="T5766">
        <v>0</v>
      </c>
      <c r="U5766" t="s">
        <v>26</v>
      </c>
      <c r="V5766" t="s">
        <v>25</v>
      </c>
      <c r="W5766" s="1">
        <v>45515</v>
      </c>
    </row>
    <row r="5767" spans="1:23" x14ac:dyDescent="0.25">
      <c r="A5767">
        <v>4221579</v>
      </c>
      <c r="B5767">
        <v>4497</v>
      </c>
      <c r="C5767">
        <v>3001055</v>
      </c>
      <c r="D5767" t="s">
        <v>1459</v>
      </c>
      <c r="E5767" t="s">
        <v>883</v>
      </c>
      <c r="F5767" t="s">
        <v>49</v>
      </c>
      <c r="G5767" t="s">
        <v>24</v>
      </c>
      <c r="H5767">
        <v>0.25</v>
      </c>
      <c r="I5767">
        <v>0</v>
      </c>
      <c r="J5767">
        <v>0.25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 t="s">
        <v>32</v>
      </c>
      <c r="R5767" t="s">
        <v>189</v>
      </c>
      <c r="S5767">
        <v>0</v>
      </c>
      <c r="T5767">
        <v>0</v>
      </c>
      <c r="U5767" t="s">
        <v>26</v>
      </c>
      <c r="V5767" t="s">
        <v>25</v>
      </c>
      <c r="W5767" s="1">
        <v>45515</v>
      </c>
    </row>
    <row r="5768" spans="1:23" x14ac:dyDescent="0.25">
      <c r="A5768">
        <v>4221581</v>
      </c>
      <c r="B5768">
        <v>4497</v>
      </c>
      <c r="C5768">
        <v>40003106</v>
      </c>
      <c r="D5768" t="s">
        <v>2017</v>
      </c>
      <c r="E5768" t="s">
        <v>883</v>
      </c>
      <c r="F5768" t="s">
        <v>49</v>
      </c>
      <c r="G5768" t="s">
        <v>24</v>
      </c>
      <c r="H5768">
        <v>5.75</v>
      </c>
      <c r="I5768">
        <v>8.25</v>
      </c>
      <c r="J5768">
        <v>-2.5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 t="s">
        <v>32</v>
      </c>
      <c r="R5768" t="s">
        <v>189</v>
      </c>
      <c r="S5768">
        <v>0</v>
      </c>
      <c r="T5768">
        <v>0</v>
      </c>
      <c r="U5768" t="s">
        <v>26</v>
      </c>
      <c r="V5768" t="s">
        <v>25</v>
      </c>
      <c r="W5768" s="1">
        <v>45515</v>
      </c>
    </row>
    <row r="5769" spans="1:23" x14ac:dyDescent="0.25">
      <c r="A5769">
        <v>4221583</v>
      </c>
      <c r="B5769">
        <v>4497</v>
      </c>
      <c r="C5769">
        <v>400040315</v>
      </c>
      <c r="D5769" t="s">
        <v>2598</v>
      </c>
      <c r="E5769" t="s">
        <v>883</v>
      </c>
      <c r="F5769" t="s">
        <v>49</v>
      </c>
      <c r="G5769" t="s">
        <v>24</v>
      </c>
      <c r="H5769">
        <v>0.25</v>
      </c>
      <c r="I5769">
        <v>7.75</v>
      </c>
      <c r="J5769">
        <v>-7.5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 t="s">
        <v>32</v>
      </c>
      <c r="R5769" t="s">
        <v>189</v>
      </c>
      <c r="S5769">
        <v>0</v>
      </c>
      <c r="T5769">
        <v>0</v>
      </c>
      <c r="U5769" t="s">
        <v>26</v>
      </c>
      <c r="V5769" t="s">
        <v>25</v>
      </c>
      <c r="W5769" s="1">
        <v>45515</v>
      </c>
    </row>
    <row r="5770" spans="1:23" x14ac:dyDescent="0.25">
      <c r="A5770">
        <v>4221589</v>
      </c>
      <c r="B5770">
        <v>4497</v>
      </c>
      <c r="C5770">
        <v>4294244</v>
      </c>
      <c r="D5770" t="s">
        <v>1214</v>
      </c>
      <c r="E5770" t="s">
        <v>891</v>
      </c>
      <c r="F5770" t="s">
        <v>49</v>
      </c>
      <c r="G5770" t="s">
        <v>24</v>
      </c>
      <c r="H5770">
        <v>4</v>
      </c>
      <c r="I5770">
        <v>0</v>
      </c>
      <c r="J5770">
        <v>4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 t="s">
        <v>32</v>
      </c>
      <c r="R5770" t="s">
        <v>189</v>
      </c>
      <c r="S5770">
        <v>0</v>
      </c>
      <c r="T5770">
        <v>0</v>
      </c>
      <c r="U5770" t="s">
        <v>26</v>
      </c>
      <c r="V5770" t="s">
        <v>25</v>
      </c>
      <c r="W5770" s="1">
        <v>45515</v>
      </c>
    </row>
    <row r="5771" spans="1:23" x14ac:dyDescent="0.25">
      <c r="A5771">
        <v>4221987</v>
      </c>
      <c r="B5771">
        <v>7854</v>
      </c>
      <c r="C5771">
        <v>420031045</v>
      </c>
      <c r="D5771" t="s">
        <v>1532</v>
      </c>
      <c r="E5771" t="s">
        <v>875</v>
      </c>
      <c r="F5771" t="s">
        <v>29</v>
      </c>
      <c r="G5771" t="s">
        <v>24</v>
      </c>
      <c r="H5771">
        <v>11</v>
      </c>
      <c r="I5771">
        <v>13.31</v>
      </c>
      <c r="J5771">
        <v>-2.31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 t="s">
        <v>32</v>
      </c>
      <c r="R5771" t="s">
        <v>189</v>
      </c>
      <c r="S5771">
        <v>0</v>
      </c>
      <c r="T5771">
        <v>0</v>
      </c>
      <c r="U5771" t="s">
        <v>26</v>
      </c>
      <c r="V5771" t="s">
        <v>25</v>
      </c>
      <c r="W5771" s="1">
        <v>45515</v>
      </c>
    </row>
    <row r="5772" spans="1:23" x14ac:dyDescent="0.25">
      <c r="A5772">
        <v>4222206</v>
      </c>
      <c r="B5772">
        <v>4653</v>
      </c>
      <c r="C5772">
        <v>420033218</v>
      </c>
      <c r="D5772" t="s">
        <v>956</v>
      </c>
      <c r="E5772" t="s">
        <v>874</v>
      </c>
      <c r="F5772" t="s">
        <v>23</v>
      </c>
      <c r="G5772" t="s">
        <v>24</v>
      </c>
      <c r="H5772">
        <v>0.4</v>
      </c>
      <c r="I5772">
        <v>0</v>
      </c>
      <c r="J5772">
        <v>0.4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 t="s">
        <v>32</v>
      </c>
      <c r="R5772" t="s">
        <v>189</v>
      </c>
      <c r="S5772">
        <v>0</v>
      </c>
      <c r="T5772">
        <v>0</v>
      </c>
      <c r="U5772" t="s">
        <v>26</v>
      </c>
      <c r="V5772" t="s">
        <v>25</v>
      </c>
      <c r="W5772" s="1">
        <v>45515</v>
      </c>
    </row>
    <row r="5773" spans="1:23" x14ac:dyDescent="0.25">
      <c r="A5773">
        <v>4222399</v>
      </c>
      <c r="B5773">
        <v>1948</v>
      </c>
      <c r="C5773">
        <v>420034789</v>
      </c>
      <c r="D5773" t="s">
        <v>1072</v>
      </c>
      <c r="E5773" t="s">
        <v>875</v>
      </c>
      <c r="F5773" t="s">
        <v>23</v>
      </c>
      <c r="G5773" t="s">
        <v>24</v>
      </c>
      <c r="H5773">
        <v>0.2</v>
      </c>
      <c r="I5773">
        <v>0</v>
      </c>
      <c r="J5773">
        <v>0.2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 t="s">
        <v>32</v>
      </c>
      <c r="R5773" t="s">
        <v>189</v>
      </c>
      <c r="S5773">
        <v>0</v>
      </c>
      <c r="T5773">
        <v>0</v>
      </c>
      <c r="U5773" t="s">
        <v>26</v>
      </c>
      <c r="V5773" t="s">
        <v>25</v>
      </c>
      <c r="W5773" s="1">
        <v>45515</v>
      </c>
    </row>
    <row r="5774" spans="1:23" x14ac:dyDescent="0.25">
      <c r="A5774">
        <v>4222559</v>
      </c>
      <c r="B5774">
        <v>15088</v>
      </c>
      <c r="C5774">
        <v>420018912</v>
      </c>
      <c r="D5774" t="s">
        <v>975</v>
      </c>
      <c r="E5774" t="s">
        <v>874</v>
      </c>
      <c r="F5774" t="s">
        <v>23</v>
      </c>
      <c r="G5774" t="s">
        <v>24</v>
      </c>
      <c r="H5774">
        <v>0.5</v>
      </c>
      <c r="I5774">
        <v>0</v>
      </c>
      <c r="J5774">
        <v>0.5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 t="s">
        <v>32</v>
      </c>
      <c r="R5774" t="s">
        <v>189</v>
      </c>
      <c r="S5774">
        <v>0</v>
      </c>
      <c r="T5774">
        <v>0</v>
      </c>
      <c r="U5774" t="s">
        <v>26</v>
      </c>
      <c r="V5774" t="s">
        <v>25</v>
      </c>
      <c r="W5774" s="1">
        <v>45515</v>
      </c>
    </row>
    <row r="5775" spans="1:23" x14ac:dyDescent="0.25">
      <c r="A5775">
        <v>4222591</v>
      </c>
      <c r="B5775">
        <v>7869</v>
      </c>
      <c r="C5775">
        <v>3001114</v>
      </c>
      <c r="D5775" t="s">
        <v>960</v>
      </c>
      <c r="E5775" t="s">
        <v>874</v>
      </c>
      <c r="F5775" t="s">
        <v>23</v>
      </c>
      <c r="G5775" t="s">
        <v>24</v>
      </c>
      <c r="H5775">
        <v>0.4</v>
      </c>
      <c r="I5775">
        <v>0</v>
      </c>
      <c r="J5775">
        <v>0.4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 t="s">
        <v>32</v>
      </c>
      <c r="R5775" t="s">
        <v>189</v>
      </c>
      <c r="S5775">
        <v>0</v>
      </c>
      <c r="T5775">
        <v>0</v>
      </c>
      <c r="U5775" t="s">
        <v>26</v>
      </c>
      <c r="V5775" t="s">
        <v>25</v>
      </c>
      <c r="W5775" s="1">
        <v>45515</v>
      </c>
    </row>
    <row r="5776" spans="1:23" x14ac:dyDescent="0.25">
      <c r="A5776">
        <v>4222794</v>
      </c>
      <c r="B5776">
        <v>4766</v>
      </c>
      <c r="C5776">
        <v>400038601</v>
      </c>
      <c r="D5776" t="s">
        <v>1033</v>
      </c>
      <c r="E5776" t="s">
        <v>886</v>
      </c>
      <c r="F5776" t="s">
        <v>285</v>
      </c>
      <c r="G5776" t="s">
        <v>24</v>
      </c>
      <c r="H5776">
        <v>0.42</v>
      </c>
      <c r="I5776">
        <v>0</v>
      </c>
      <c r="J5776">
        <v>0.42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 t="s">
        <v>32</v>
      </c>
      <c r="R5776" t="s">
        <v>189</v>
      </c>
      <c r="S5776">
        <v>0</v>
      </c>
      <c r="T5776">
        <v>0</v>
      </c>
      <c r="U5776" t="s">
        <v>26</v>
      </c>
      <c r="V5776" t="s">
        <v>25</v>
      </c>
      <c r="W5776" s="1">
        <v>45515</v>
      </c>
    </row>
    <row r="5777" spans="1:23" x14ac:dyDescent="0.25">
      <c r="A5777">
        <v>4222999</v>
      </c>
      <c r="B5777">
        <v>4822</v>
      </c>
      <c r="C5777">
        <v>40000422</v>
      </c>
      <c r="D5777" t="s">
        <v>2089</v>
      </c>
      <c r="E5777" t="s">
        <v>900</v>
      </c>
      <c r="F5777" t="s">
        <v>23</v>
      </c>
      <c r="G5777" t="s">
        <v>24</v>
      </c>
      <c r="H5777">
        <v>0.6</v>
      </c>
      <c r="I5777">
        <v>0</v>
      </c>
      <c r="J5777">
        <v>0.6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 t="s">
        <v>32</v>
      </c>
      <c r="R5777" t="s">
        <v>189</v>
      </c>
      <c r="S5777">
        <v>0</v>
      </c>
      <c r="T5777">
        <v>0</v>
      </c>
      <c r="U5777" t="s">
        <v>26</v>
      </c>
      <c r="V5777" t="s">
        <v>25</v>
      </c>
      <c r="W5777" s="1">
        <v>45515</v>
      </c>
    </row>
    <row r="5778" spans="1:23" x14ac:dyDescent="0.25">
      <c r="A5778">
        <v>4230408</v>
      </c>
      <c r="B5778">
        <v>10595</v>
      </c>
      <c r="C5778">
        <v>3001090</v>
      </c>
      <c r="D5778" t="s">
        <v>957</v>
      </c>
      <c r="E5778" t="s">
        <v>874</v>
      </c>
      <c r="F5778" t="s">
        <v>23</v>
      </c>
      <c r="G5778" t="s">
        <v>24</v>
      </c>
      <c r="H5778">
        <v>0.5</v>
      </c>
      <c r="I5778">
        <v>0</v>
      </c>
      <c r="J5778">
        <v>0.5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 t="s">
        <v>32</v>
      </c>
      <c r="R5778" t="s">
        <v>189</v>
      </c>
      <c r="S5778">
        <v>0</v>
      </c>
      <c r="T5778">
        <v>0</v>
      </c>
      <c r="U5778" t="s">
        <v>26</v>
      </c>
      <c r="V5778" t="s">
        <v>25</v>
      </c>
      <c r="W5778" s="1">
        <v>45516</v>
      </c>
    </row>
    <row r="5779" spans="1:23" x14ac:dyDescent="0.25">
      <c r="A5779">
        <v>4230531</v>
      </c>
      <c r="B5779">
        <v>1245</v>
      </c>
      <c r="C5779">
        <v>400043062</v>
      </c>
      <c r="D5779" t="s">
        <v>997</v>
      </c>
      <c r="E5779" t="s">
        <v>875</v>
      </c>
      <c r="F5779" t="s">
        <v>23</v>
      </c>
      <c r="G5779" t="s">
        <v>24</v>
      </c>
      <c r="H5779">
        <v>0.2</v>
      </c>
      <c r="I5779">
        <v>0</v>
      </c>
      <c r="J5779">
        <v>0.2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 t="s">
        <v>32</v>
      </c>
      <c r="R5779" t="s">
        <v>189</v>
      </c>
      <c r="S5779">
        <v>0</v>
      </c>
      <c r="T5779">
        <v>0</v>
      </c>
      <c r="U5779" t="s">
        <v>26</v>
      </c>
      <c r="V5779" t="s">
        <v>25</v>
      </c>
      <c r="W5779" s="1">
        <v>45516</v>
      </c>
    </row>
    <row r="5780" spans="1:23" x14ac:dyDescent="0.25">
      <c r="A5780">
        <v>4230864</v>
      </c>
      <c r="B5780">
        <v>23046</v>
      </c>
      <c r="C5780">
        <v>3001114</v>
      </c>
      <c r="D5780" t="s">
        <v>960</v>
      </c>
      <c r="E5780" t="s">
        <v>874</v>
      </c>
      <c r="F5780" t="s">
        <v>23</v>
      </c>
      <c r="G5780" t="s">
        <v>24</v>
      </c>
      <c r="H5780">
        <v>0.4</v>
      </c>
      <c r="I5780">
        <v>0</v>
      </c>
      <c r="J5780">
        <v>0.4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 t="s">
        <v>32</v>
      </c>
      <c r="R5780" t="s">
        <v>189</v>
      </c>
      <c r="S5780">
        <v>0</v>
      </c>
      <c r="T5780">
        <v>0</v>
      </c>
      <c r="U5780" t="s">
        <v>26</v>
      </c>
      <c r="V5780" t="s">
        <v>25</v>
      </c>
      <c r="W5780" s="1">
        <v>45516</v>
      </c>
    </row>
    <row r="5781" spans="1:23" x14ac:dyDescent="0.25">
      <c r="A5781">
        <v>4230989</v>
      </c>
      <c r="B5781">
        <v>23058</v>
      </c>
      <c r="C5781">
        <v>4001430</v>
      </c>
      <c r="D5781" t="s">
        <v>959</v>
      </c>
      <c r="E5781" t="s">
        <v>876</v>
      </c>
      <c r="F5781" t="s">
        <v>49</v>
      </c>
      <c r="G5781" t="s">
        <v>24</v>
      </c>
      <c r="H5781">
        <v>10.5</v>
      </c>
      <c r="I5781">
        <v>0</v>
      </c>
      <c r="J5781">
        <v>10.5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 t="s">
        <v>32</v>
      </c>
      <c r="R5781" t="s">
        <v>189</v>
      </c>
      <c r="S5781">
        <v>0</v>
      </c>
      <c r="T5781">
        <v>0</v>
      </c>
      <c r="U5781" t="s">
        <v>26</v>
      </c>
      <c r="V5781" t="s">
        <v>25</v>
      </c>
      <c r="W5781" s="1">
        <v>45516</v>
      </c>
    </row>
    <row r="5782" spans="1:23" x14ac:dyDescent="0.25">
      <c r="A5782">
        <v>4231036</v>
      </c>
      <c r="B5782">
        <v>1516</v>
      </c>
      <c r="C5782">
        <v>426634667</v>
      </c>
      <c r="D5782" t="s">
        <v>1027</v>
      </c>
      <c r="E5782" t="s">
        <v>875</v>
      </c>
      <c r="F5782" t="s">
        <v>23</v>
      </c>
      <c r="G5782" t="s">
        <v>24</v>
      </c>
      <c r="H5782">
        <v>0.15</v>
      </c>
      <c r="I5782">
        <v>0</v>
      </c>
      <c r="J5782">
        <v>0.15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 t="s">
        <v>32</v>
      </c>
      <c r="R5782" t="s">
        <v>189</v>
      </c>
      <c r="S5782">
        <v>0</v>
      </c>
      <c r="T5782">
        <v>0</v>
      </c>
      <c r="U5782" t="s">
        <v>26</v>
      </c>
      <c r="V5782" t="s">
        <v>25</v>
      </c>
      <c r="W5782" s="1">
        <v>45516</v>
      </c>
    </row>
    <row r="5783" spans="1:23" x14ac:dyDescent="0.25">
      <c r="A5783">
        <v>4231092</v>
      </c>
      <c r="B5783">
        <v>7796</v>
      </c>
      <c r="C5783">
        <v>3001114</v>
      </c>
      <c r="D5783" t="s">
        <v>960</v>
      </c>
      <c r="E5783" t="s">
        <v>874</v>
      </c>
      <c r="F5783" t="s">
        <v>23</v>
      </c>
      <c r="G5783" t="s">
        <v>24</v>
      </c>
      <c r="H5783">
        <v>0.4</v>
      </c>
      <c r="I5783">
        <v>0</v>
      </c>
      <c r="J5783">
        <v>0.4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 t="s">
        <v>32</v>
      </c>
      <c r="R5783" t="s">
        <v>189</v>
      </c>
      <c r="S5783">
        <v>0</v>
      </c>
      <c r="T5783">
        <v>0</v>
      </c>
      <c r="U5783" t="s">
        <v>26</v>
      </c>
      <c r="V5783" t="s">
        <v>25</v>
      </c>
      <c r="W5783" s="1">
        <v>45516</v>
      </c>
    </row>
    <row r="5784" spans="1:23" x14ac:dyDescent="0.25">
      <c r="A5784">
        <v>4231117</v>
      </c>
      <c r="B5784">
        <v>1572</v>
      </c>
      <c r="C5784">
        <v>426634667</v>
      </c>
      <c r="D5784" t="s">
        <v>1027</v>
      </c>
      <c r="E5784" t="s">
        <v>875</v>
      </c>
      <c r="F5784" t="s">
        <v>23</v>
      </c>
      <c r="G5784" t="s">
        <v>24</v>
      </c>
      <c r="H5784">
        <v>0.15</v>
      </c>
      <c r="I5784">
        <v>0</v>
      </c>
      <c r="J5784">
        <v>0.15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 t="s">
        <v>32</v>
      </c>
      <c r="R5784" t="s">
        <v>189</v>
      </c>
      <c r="S5784">
        <v>0</v>
      </c>
      <c r="T5784">
        <v>0</v>
      </c>
      <c r="U5784" t="s">
        <v>26</v>
      </c>
      <c r="V5784" t="s">
        <v>25</v>
      </c>
      <c r="W5784" s="1">
        <v>45516</v>
      </c>
    </row>
    <row r="5785" spans="1:23" x14ac:dyDescent="0.25">
      <c r="A5785">
        <v>4231148</v>
      </c>
      <c r="B5785">
        <v>23067</v>
      </c>
      <c r="C5785">
        <v>420032986</v>
      </c>
      <c r="D5785" t="s">
        <v>1016</v>
      </c>
      <c r="E5785" t="s">
        <v>875</v>
      </c>
      <c r="F5785" t="s">
        <v>23</v>
      </c>
      <c r="G5785" t="s">
        <v>24</v>
      </c>
      <c r="H5785">
        <v>0.2</v>
      </c>
      <c r="I5785">
        <v>0.08</v>
      </c>
      <c r="J5785">
        <v>0.12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 t="s">
        <v>32</v>
      </c>
      <c r="R5785" t="s">
        <v>189</v>
      </c>
      <c r="S5785">
        <v>0</v>
      </c>
      <c r="T5785">
        <v>0</v>
      </c>
      <c r="U5785" t="s">
        <v>26</v>
      </c>
      <c r="V5785" t="s">
        <v>25</v>
      </c>
      <c r="W5785" s="1">
        <v>45516</v>
      </c>
    </row>
    <row r="5786" spans="1:23" x14ac:dyDescent="0.25">
      <c r="A5786">
        <v>4231273</v>
      </c>
      <c r="B5786">
        <v>1639</v>
      </c>
      <c r="C5786">
        <v>3001090</v>
      </c>
      <c r="D5786" t="s">
        <v>957</v>
      </c>
      <c r="E5786" t="s">
        <v>874</v>
      </c>
      <c r="F5786" t="s">
        <v>23</v>
      </c>
      <c r="G5786" t="s">
        <v>24</v>
      </c>
      <c r="H5786">
        <v>2.5</v>
      </c>
      <c r="I5786">
        <v>0</v>
      </c>
      <c r="J5786">
        <v>2.5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 t="s">
        <v>32</v>
      </c>
      <c r="R5786" t="s">
        <v>189</v>
      </c>
      <c r="S5786">
        <v>0</v>
      </c>
      <c r="T5786">
        <v>0</v>
      </c>
      <c r="U5786" t="s">
        <v>26</v>
      </c>
      <c r="V5786" t="s">
        <v>25</v>
      </c>
      <c r="W5786" s="1">
        <v>45516</v>
      </c>
    </row>
    <row r="5787" spans="1:23" x14ac:dyDescent="0.25">
      <c r="A5787">
        <v>4231330</v>
      </c>
      <c r="B5787">
        <v>14653</v>
      </c>
      <c r="C5787">
        <v>5000003</v>
      </c>
      <c r="D5787" t="s">
        <v>958</v>
      </c>
      <c r="E5787" t="s">
        <v>875</v>
      </c>
      <c r="F5787" t="s">
        <v>23</v>
      </c>
      <c r="G5787" t="s">
        <v>24</v>
      </c>
      <c r="H5787">
        <v>0.2</v>
      </c>
      <c r="I5787">
        <v>0</v>
      </c>
      <c r="J5787">
        <v>0.2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 t="s">
        <v>32</v>
      </c>
      <c r="R5787" t="s">
        <v>189</v>
      </c>
      <c r="S5787">
        <v>0</v>
      </c>
      <c r="T5787">
        <v>0</v>
      </c>
      <c r="U5787" t="s">
        <v>26</v>
      </c>
      <c r="V5787" t="s">
        <v>25</v>
      </c>
      <c r="W5787" s="1">
        <v>45516</v>
      </c>
    </row>
    <row r="5788" spans="1:23" x14ac:dyDescent="0.25">
      <c r="A5788">
        <v>4231339</v>
      </c>
      <c r="B5788">
        <v>1674</v>
      </c>
      <c r="C5788">
        <v>5000003</v>
      </c>
      <c r="D5788" t="s">
        <v>958</v>
      </c>
      <c r="E5788" t="s">
        <v>875</v>
      </c>
      <c r="F5788" t="s">
        <v>23</v>
      </c>
      <c r="G5788" t="s">
        <v>24</v>
      </c>
      <c r="H5788">
        <v>0.2</v>
      </c>
      <c r="I5788">
        <v>0.08</v>
      </c>
      <c r="J5788">
        <v>0.12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 t="s">
        <v>32</v>
      </c>
      <c r="R5788" t="s">
        <v>189</v>
      </c>
      <c r="S5788">
        <v>0</v>
      </c>
      <c r="T5788">
        <v>0</v>
      </c>
      <c r="U5788" t="s">
        <v>26</v>
      </c>
      <c r="V5788" t="s">
        <v>25</v>
      </c>
      <c r="W5788" s="1">
        <v>45516</v>
      </c>
    </row>
    <row r="5789" spans="1:23" x14ac:dyDescent="0.25">
      <c r="A5789">
        <v>4231372</v>
      </c>
      <c r="B5789">
        <v>1691</v>
      </c>
      <c r="C5789">
        <v>5000003</v>
      </c>
      <c r="D5789" t="s">
        <v>958</v>
      </c>
      <c r="E5789" t="s">
        <v>875</v>
      </c>
      <c r="F5789" t="s">
        <v>23</v>
      </c>
      <c r="G5789" t="s">
        <v>24</v>
      </c>
      <c r="H5789">
        <v>0.2</v>
      </c>
      <c r="I5789">
        <v>0</v>
      </c>
      <c r="J5789">
        <v>0.2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 t="s">
        <v>32</v>
      </c>
      <c r="R5789" t="s">
        <v>189</v>
      </c>
      <c r="S5789">
        <v>0</v>
      </c>
      <c r="T5789">
        <v>0</v>
      </c>
      <c r="U5789" t="s">
        <v>26</v>
      </c>
      <c r="V5789" t="s">
        <v>25</v>
      </c>
      <c r="W5789" s="1">
        <v>45516</v>
      </c>
    </row>
    <row r="5790" spans="1:23" x14ac:dyDescent="0.25">
      <c r="A5790">
        <v>4231467</v>
      </c>
      <c r="B5790">
        <v>6404</v>
      </c>
      <c r="C5790">
        <v>426634878</v>
      </c>
      <c r="D5790" t="s">
        <v>1495</v>
      </c>
      <c r="E5790" t="s">
        <v>875</v>
      </c>
      <c r="F5790" t="s">
        <v>23</v>
      </c>
      <c r="G5790" t="s">
        <v>24</v>
      </c>
      <c r="H5790">
        <v>96</v>
      </c>
      <c r="I5790">
        <v>80.34</v>
      </c>
      <c r="J5790">
        <v>15.66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 t="s">
        <v>32</v>
      </c>
      <c r="R5790" t="s">
        <v>189</v>
      </c>
      <c r="S5790">
        <v>0</v>
      </c>
      <c r="T5790">
        <v>0</v>
      </c>
      <c r="U5790" t="s">
        <v>26</v>
      </c>
      <c r="V5790" t="s">
        <v>25</v>
      </c>
      <c r="W5790" s="1">
        <v>45516</v>
      </c>
    </row>
    <row r="5791" spans="1:23" x14ac:dyDescent="0.25">
      <c r="A5791">
        <v>4231472</v>
      </c>
      <c r="B5791">
        <v>6404</v>
      </c>
      <c r="C5791">
        <v>3001126</v>
      </c>
      <c r="D5791" t="s">
        <v>1137</v>
      </c>
      <c r="E5791" t="s">
        <v>874</v>
      </c>
      <c r="F5791" t="s">
        <v>23</v>
      </c>
      <c r="G5791" t="s">
        <v>24</v>
      </c>
      <c r="H5791">
        <v>90</v>
      </c>
      <c r="I5791">
        <v>367.2</v>
      </c>
      <c r="J5791">
        <v>-277.2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 t="s">
        <v>32</v>
      </c>
      <c r="R5791" t="s">
        <v>189</v>
      </c>
      <c r="S5791">
        <v>0</v>
      </c>
      <c r="T5791">
        <v>0</v>
      </c>
      <c r="U5791" t="s">
        <v>26</v>
      </c>
      <c r="V5791" t="s">
        <v>25</v>
      </c>
      <c r="W5791" s="1">
        <v>45516</v>
      </c>
    </row>
    <row r="5792" spans="1:23" x14ac:dyDescent="0.25">
      <c r="A5792">
        <v>4231474</v>
      </c>
      <c r="B5792">
        <v>6404</v>
      </c>
      <c r="C5792">
        <v>420032790</v>
      </c>
      <c r="D5792" t="s">
        <v>1024</v>
      </c>
      <c r="E5792" t="s">
        <v>874</v>
      </c>
      <c r="F5792" t="s">
        <v>23</v>
      </c>
      <c r="G5792" t="s">
        <v>24</v>
      </c>
      <c r="H5792">
        <v>90</v>
      </c>
      <c r="I5792">
        <v>73.2</v>
      </c>
      <c r="J5792">
        <v>16.8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 t="s">
        <v>32</v>
      </c>
      <c r="R5792" t="s">
        <v>189</v>
      </c>
      <c r="S5792">
        <v>0</v>
      </c>
      <c r="T5792">
        <v>0</v>
      </c>
      <c r="U5792" t="s">
        <v>26</v>
      </c>
      <c r="V5792" t="s">
        <v>25</v>
      </c>
      <c r="W5792" s="1">
        <v>45516</v>
      </c>
    </row>
    <row r="5793" spans="1:23" x14ac:dyDescent="0.25">
      <c r="A5793">
        <v>4231477</v>
      </c>
      <c r="B5793">
        <v>6404</v>
      </c>
      <c r="C5793">
        <v>426634570</v>
      </c>
      <c r="D5793" t="s">
        <v>985</v>
      </c>
      <c r="E5793" t="s">
        <v>874</v>
      </c>
      <c r="F5793" t="s">
        <v>23</v>
      </c>
      <c r="G5793" t="s">
        <v>24</v>
      </c>
      <c r="H5793">
        <v>150</v>
      </c>
      <c r="I5793">
        <v>54.8</v>
      </c>
      <c r="J5793">
        <v>95.2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 t="s">
        <v>32</v>
      </c>
      <c r="R5793" t="s">
        <v>189</v>
      </c>
      <c r="S5793">
        <v>0</v>
      </c>
      <c r="T5793">
        <v>0</v>
      </c>
      <c r="U5793" t="s">
        <v>26</v>
      </c>
      <c r="V5793" t="s">
        <v>25</v>
      </c>
      <c r="W5793" s="1">
        <v>45516</v>
      </c>
    </row>
    <row r="5794" spans="1:23" x14ac:dyDescent="0.25">
      <c r="A5794">
        <v>4231481</v>
      </c>
      <c r="B5794">
        <v>6404</v>
      </c>
      <c r="C5794">
        <v>426633895</v>
      </c>
      <c r="D5794" t="s">
        <v>1565</v>
      </c>
      <c r="E5794" t="s">
        <v>885</v>
      </c>
      <c r="F5794" t="s">
        <v>23</v>
      </c>
      <c r="G5794" t="s">
        <v>24</v>
      </c>
      <c r="H5794">
        <v>0.6</v>
      </c>
      <c r="I5794">
        <v>0</v>
      </c>
      <c r="J5794">
        <v>0.6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 t="s">
        <v>32</v>
      </c>
      <c r="R5794" t="s">
        <v>189</v>
      </c>
      <c r="S5794">
        <v>0</v>
      </c>
      <c r="T5794">
        <v>0</v>
      </c>
      <c r="U5794" t="s">
        <v>26</v>
      </c>
      <c r="V5794" t="s">
        <v>25</v>
      </c>
      <c r="W5794" s="1">
        <v>45516</v>
      </c>
    </row>
    <row r="5795" spans="1:23" x14ac:dyDescent="0.25">
      <c r="A5795">
        <v>4231482</v>
      </c>
      <c r="B5795">
        <v>6404</v>
      </c>
      <c r="C5795">
        <v>426633896</v>
      </c>
      <c r="D5795" t="s">
        <v>1577</v>
      </c>
      <c r="E5795" t="s">
        <v>885</v>
      </c>
      <c r="F5795" t="s">
        <v>23</v>
      </c>
      <c r="G5795" t="s">
        <v>24</v>
      </c>
      <c r="H5795">
        <v>0.6</v>
      </c>
      <c r="I5795">
        <v>0</v>
      </c>
      <c r="J5795">
        <v>0.6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 t="s">
        <v>32</v>
      </c>
      <c r="R5795" t="s">
        <v>189</v>
      </c>
      <c r="S5795">
        <v>0</v>
      </c>
      <c r="T5795">
        <v>0</v>
      </c>
      <c r="U5795" t="s">
        <v>26</v>
      </c>
      <c r="V5795" t="s">
        <v>25</v>
      </c>
      <c r="W5795" s="1">
        <v>45516</v>
      </c>
    </row>
    <row r="5796" spans="1:23" x14ac:dyDescent="0.25">
      <c r="A5796">
        <v>4231539</v>
      </c>
      <c r="B5796">
        <v>4600</v>
      </c>
      <c r="C5796">
        <v>420040182</v>
      </c>
      <c r="D5796" t="s">
        <v>973</v>
      </c>
      <c r="E5796" t="s">
        <v>874</v>
      </c>
      <c r="F5796" t="s">
        <v>23</v>
      </c>
      <c r="G5796" t="s">
        <v>24</v>
      </c>
      <c r="H5796">
        <v>0.5</v>
      </c>
      <c r="I5796">
        <v>0</v>
      </c>
      <c r="J5796">
        <v>0.5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 t="s">
        <v>32</v>
      </c>
      <c r="R5796" t="s">
        <v>189</v>
      </c>
      <c r="S5796">
        <v>0</v>
      </c>
      <c r="T5796">
        <v>0</v>
      </c>
      <c r="U5796" t="s">
        <v>26</v>
      </c>
      <c r="V5796" t="s">
        <v>25</v>
      </c>
      <c r="W5796" s="1">
        <v>45516</v>
      </c>
    </row>
    <row r="5797" spans="1:23" x14ac:dyDescent="0.25">
      <c r="A5797">
        <v>4231591</v>
      </c>
      <c r="B5797">
        <v>1798</v>
      </c>
      <c r="C5797">
        <v>3001114</v>
      </c>
      <c r="D5797" t="s">
        <v>960</v>
      </c>
      <c r="E5797" t="s">
        <v>874</v>
      </c>
      <c r="F5797" t="s">
        <v>23</v>
      </c>
      <c r="G5797" t="s">
        <v>24</v>
      </c>
      <c r="H5797">
        <v>0.4</v>
      </c>
      <c r="I5797">
        <v>0</v>
      </c>
      <c r="J5797">
        <v>0.4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 t="s">
        <v>32</v>
      </c>
      <c r="R5797" t="s">
        <v>189</v>
      </c>
      <c r="S5797">
        <v>0</v>
      </c>
      <c r="T5797">
        <v>0</v>
      </c>
      <c r="U5797" t="s">
        <v>26</v>
      </c>
      <c r="V5797" t="s">
        <v>25</v>
      </c>
      <c r="W5797" s="1">
        <v>45516</v>
      </c>
    </row>
    <row r="5798" spans="1:23" x14ac:dyDescent="0.25">
      <c r="A5798">
        <v>4231667</v>
      </c>
      <c r="B5798">
        <v>1826</v>
      </c>
      <c r="C5798">
        <v>3001114</v>
      </c>
      <c r="D5798" t="s">
        <v>960</v>
      </c>
      <c r="E5798" t="s">
        <v>874</v>
      </c>
      <c r="F5798" t="s">
        <v>23</v>
      </c>
      <c r="G5798" t="s">
        <v>24</v>
      </c>
      <c r="H5798">
        <v>0.4</v>
      </c>
      <c r="I5798">
        <v>0</v>
      </c>
      <c r="J5798">
        <v>0.4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 t="s">
        <v>32</v>
      </c>
      <c r="R5798" t="s">
        <v>189</v>
      </c>
      <c r="S5798">
        <v>0</v>
      </c>
      <c r="T5798">
        <v>0</v>
      </c>
      <c r="U5798" t="s">
        <v>26</v>
      </c>
      <c r="V5798" t="s">
        <v>25</v>
      </c>
      <c r="W5798" s="1">
        <v>45516</v>
      </c>
    </row>
    <row r="5799" spans="1:23" x14ac:dyDescent="0.25">
      <c r="A5799">
        <v>4231778</v>
      </c>
      <c r="B5799">
        <v>19595</v>
      </c>
      <c r="C5799">
        <v>806666</v>
      </c>
      <c r="D5799" t="s">
        <v>972</v>
      </c>
      <c r="E5799" t="s">
        <v>882</v>
      </c>
      <c r="F5799" t="s">
        <v>29</v>
      </c>
      <c r="G5799" t="s">
        <v>24</v>
      </c>
      <c r="H5799">
        <v>1.24</v>
      </c>
      <c r="I5799">
        <v>0</v>
      </c>
      <c r="J5799">
        <v>1.24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 t="s">
        <v>32</v>
      </c>
      <c r="R5799" t="s">
        <v>189</v>
      </c>
      <c r="S5799">
        <v>0</v>
      </c>
      <c r="T5799">
        <v>0</v>
      </c>
      <c r="U5799" t="s">
        <v>26</v>
      </c>
      <c r="V5799" t="s">
        <v>25</v>
      </c>
      <c r="W5799" s="1">
        <v>45516</v>
      </c>
    </row>
    <row r="5800" spans="1:23" x14ac:dyDescent="0.25">
      <c r="A5800">
        <v>4231806</v>
      </c>
      <c r="B5800">
        <v>4650</v>
      </c>
      <c r="C5800">
        <v>400043062</v>
      </c>
      <c r="D5800" t="s">
        <v>997</v>
      </c>
      <c r="E5800" t="s">
        <v>875</v>
      </c>
      <c r="F5800" t="s">
        <v>23</v>
      </c>
      <c r="G5800" t="s">
        <v>24</v>
      </c>
      <c r="H5800">
        <v>0.2</v>
      </c>
      <c r="I5800">
        <v>0</v>
      </c>
      <c r="J5800">
        <v>0.2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 t="s">
        <v>32</v>
      </c>
      <c r="R5800" t="s">
        <v>189</v>
      </c>
      <c r="S5800">
        <v>0</v>
      </c>
      <c r="T5800">
        <v>0</v>
      </c>
      <c r="U5800" t="s">
        <v>26</v>
      </c>
      <c r="V5800" t="s">
        <v>25</v>
      </c>
      <c r="W5800" s="1">
        <v>45516</v>
      </c>
    </row>
    <row r="5801" spans="1:23" x14ac:dyDescent="0.25">
      <c r="A5801">
        <v>4231867</v>
      </c>
      <c r="B5801">
        <v>1915</v>
      </c>
      <c r="C5801">
        <v>5000003</v>
      </c>
      <c r="D5801" t="s">
        <v>958</v>
      </c>
      <c r="E5801" t="s">
        <v>875</v>
      </c>
      <c r="F5801" t="s">
        <v>23</v>
      </c>
      <c r="G5801" t="s">
        <v>24</v>
      </c>
      <c r="H5801">
        <v>0.2</v>
      </c>
      <c r="I5801">
        <v>0</v>
      </c>
      <c r="J5801">
        <v>0.2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 t="s">
        <v>32</v>
      </c>
      <c r="R5801" t="s">
        <v>189</v>
      </c>
      <c r="S5801">
        <v>0</v>
      </c>
      <c r="T5801">
        <v>0</v>
      </c>
      <c r="U5801" t="s">
        <v>26</v>
      </c>
      <c r="V5801" t="s">
        <v>25</v>
      </c>
      <c r="W5801" s="1">
        <v>45516</v>
      </c>
    </row>
    <row r="5802" spans="1:23" x14ac:dyDescent="0.25">
      <c r="A5802">
        <v>4231955</v>
      </c>
      <c r="B5802">
        <v>15009</v>
      </c>
      <c r="C5802">
        <v>3001114</v>
      </c>
      <c r="D5802" t="s">
        <v>960</v>
      </c>
      <c r="E5802" t="s">
        <v>874</v>
      </c>
      <c r="F5802" t="s">
        <v>23</v>
      </c>
      <c r="G5802" t="s">
        <v>24</v>
      </c>
      <c r="H5802">
        <v>0.4</v>
      </c>
      <c r="I5802">
        <v>0</v>
      </c>
      <c r="J5802">
        <v>0.4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 t="s">
        <v>32</v>
      </c>
      <c r="R5802" t="s">
        <v>189</v>
      </c>
      <c r="S5802">
        <v>0</v>
      </c>
      <c r="T5802">
        <v>0</v>
      </c>
      <c r="U5802" t="s">
        <v>26</v>
      </c>
      <c r="V5802" t="s">
        <v>25</v>
      </c>
      <c r="W5802" s="1">
        <v>45516</v>
      </c>
    </row>
    <row r="5803" spans="1:23" x14ac:dyDescent="0.25">
      <c r="A5803">
        <v>4232022</v>
      </c>
      <c r="B5803">
        <v>15055</v>
      </c>
      <c r="C5803">
        <v>805103</v>
      </c>
      <c r="D5803" t="s">
        <v>1266</v>
      </c>
      <c r="E5803" t="s">
        <v>916</v>
      </c>
      <c r="F5803" t="s">
        <v>23</v>
      </c>
      <c r="G5803" t="s">
        <v>24</v>
      </c>
      <c r="H5803">
        <v>0.5</v>
      </c>
      <c r="I5803">
        <v>0</v>
      </c>
      <c r="J5803">
        <v>0.5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 t="s">
        <v>32</v>
      </c>
      <c r="R5803" t="s">
        <v>189</v>
      </c>
      <c r="S5803">
        <v>0</v>
      </c>
      <c r="T5803">
        <v>0</v>
      </c>
      <c r="U5803" t="s">
        <v>26</v>
      </c>
      <c r="V5803" t="s">
        <v>25</v>
      </c>
      <c r="W5803" s="1">
        <v>45516</v>
      </c>
    </row>
    <row r="5804" spans="1:23" x14ac:dyDescent="0.25">
      <c r="A5804">
        <v>4232115</v>
      </c>
      <c r="B5804">
        <v>15120</v>
      </c>
      <c r="C5804">
        <v>420033218</v>
      </c>
      <c r="D5804" t="s">
        <v>956</v>
      </c>
      <c r="E5804" t="s">
        <v>874</v>
      </c>
      <c r="F5804" t="s">
        <v>23</v>
      </c>
      <c r="G5804" t="s">
        <v>24</v>
      </c>
      <c r="H5804">
        <v>0.4</v>
      </c>
      <c r="I5804">
        <v>0</v>
      </c>
      <c r="J5804">
        <v>0.4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 t="s">
        <v>32</v>
      </c>
      <c r="R5804" t="s">
        <v>189</v>
      </c>
      <c r="S5804">
        <v>0</v>
      </c>
      <c r="T5804">
        <v>0</v>
      </c>
      <c r="U5804" t="s">
        <v>26</v>
      </c>
      <c r="V5804" t="s">
        <v>25</v>
      </c>
      <c r="W5804" s="1">
        <v>45516</v>
      </c>
    </row>
    <row r="5805" spans="1:23" x14ac:dyDescent="0.25">
      <c r="A5805">
        <v>4240580</v>
      </c>
      <c r="B5805">
        <v>10620</v>
      </c>
      <c r="C5805">
        <v>5000003</v>
      </c>
      <c r="D5805" t="s">
        <v>958</v>
      </c>
      <c r="E5805" t="s">
        <v>875</v>
      </c>
      <c r="F5805" t="s">
        <v>23</v>
      </c>
      <c r="G5805" t="s">
        <v>24</v>
      </c>
      <c r="H5805">
        <v>0.2</v>
      </c>
      <c r="I5805">
        <v>0</v>
      </c>
      <c r="J5805">
        <v>0.2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 t="s">
        <v>32</v>
      </c>
      <c r="R5805" t="s">
        <v>189</v>
      </c>
      <c r="S5805">
        <v>0</v>
      </c>
      <c r="T5805">
        <v>0</v>
      </c>
      <c r="U5805" t="s">
        <v>26</v>
      </c>
      <c r="V5805" t="s">
        <v>25</v>
      </c>
      <c r="W5805" s="1">
        <v>45517</v>
      </c>
    </row>
    <row r="5806" spans="1:23" x14ac:dyDescent="0.25">
      <c r="A5806">
        <v>4240727</v>
      </c>
      <c r="B5806">
        <v>1305</v>
      </c>
      <c r="C5806">
        <v>420031598</v>
      </c>
      <c r="D5806" t="s">
        <v>1099</v>
      </c>
      <c r="E5806" t="s">
        <v>875</v>
      </c>
      <c r="F5806" t="s">
        <v>23</v>
      </c>
      <c r="G5806" t="s">
        <v>24</v>
      </c>
      <c r="H5806">
        <v>0.1</v>
      </c>
      <c r="I5806">
        <v>0</v>
      </c>
      <c r="J5806">
        <v>0.1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 t="s">
        <v>32</v>
      </c>
      <c r="R5806" t="s">
        <v>189</v>
      </c>
      <c r="S5806">
        <v>0</v>
      </c>
      <c r="T5806">
        <v>0</v>
      </c>
      <c r="U5806" t="s">
        <v>26</v>
      </c>
      <c r="V5806" t="s">
        <v>25</v>
      </c>
      <c r="W5806" s="1">
        <v>45517</v>
      </c>
    </row>
    <row r="5807" spans="1:23" x14ac:dyDescent="0.25">
      <c r="A5807">
        <v>4240782</v>
      </c>
      <c r="B5807">
        <v>1325</v>
      </c>
      <c r="C5807">
        <v>3001114</v>
      </c>
      <c r="D5807" t="s">
        <v>960</v>
      </c>
      <c r="E5807" t="s">
        <v>874</v>
      </c>
      <c r="F5807" t="s">
        <v>23</v>
      </c>
      <c r="G5807" t="s">
        <v>24</v>
      </c>
      <c r="H5807">
        <v>0.4</v>
      </c>
      <c r="I5807">
        <v>0</v>
      </c>
      <c r="J5807">
        <v>0.4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 t="s">
        <v>32</v>
      </c>
      <c r="R5807" t="s">
        <v>189</v>
      </c>
      <c r="S5807">
        <v>0</v>
      </c>
      <c r="T5807">
        <v>0</v>
      </c>
      <c r="U5807" t="s">
        <v>26</v>
      </c>
      <c r="V5807" t="s">
        <v>25</v>
      </c>
      <c r="W5807" s="1">
        <v>45517</v>
      </c>
    </row>
    <row r="5808" spans="1:23" x14ac:dyDescent="0.25">
      <c r="A5808">
        <v>4240848</v>
      </c>
      <c r="B5808">
        <v>19152</v>
      </c>
      <c r="C5808">
        <v>3001114</v>
      </c>
      <c r="D5808" t="s">
        <v>960</v>
      </c>
      <c r="E5808" t="s">
        <v>874</v>
      </c>
      <c r="F5808" t="s">
        <v>23</v>
      </c>
      <c r="G5808" t="s">
        <v>24</v>
      </c>
      <c r="H5808">
        <v>0.4</v>
      </c>
      <c r="I5808">
        <v>0</v>
      </c>
      <c r="J5808">
        <v>0.4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 t="s">
        <v>32</v>
      </c>
      <c r="R5808" t="s">
        <v>189</v>
      </c>
      <c r="S5808">
        <v>0</v>
      </c>
      <c r="T5808">
        <v>0</v>
      </c>
      <c r="U5808" t="s">
        <v>26</v>
      </c>
      <c r="V5808" t="s">
        <v>25</v>
      </c>
      <c r="W5808" s="1">
        <v>45517</v>
      </c>
    </row>
    <row r="5809" spans="1:23" x14ac:dyDescent="0.25">
      <c r="A5809">
        <v>4241117</v>
      </c>
      <c r="B5809">
        <v>22528</v>
      </c>
      <c r="C5809">
        <v>426633809</v>
      </c>
      <c r="D5809" t="s">
        <v>984</v>
      </c>
      <c r="E5809" t="s">
        <v>874</v>
      </c>
      <c r="F5809" t="s">
        <v>23</v>
      </c>
      <c r="G5809" t="s">
        <v>24</v>
      </c>
      <c r="H5809">
        <v>0.4</v>
      </c>
      <c r="I5809">
        <v>0</v>
      </c>
      <c r="J5809">
        <v>0.4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 t="s">
        <v>32</v>
      </c>
      <c r="R5809" t="s">
        <v>189</v>
      </c>
      <c r="S5809">
        <v>0</v>
      </c>
      <c r="T5809">
        <v>0</v>
      </c>
      <c r="U5809" t="s">
        <v>26</v>
      </c>
      <c r="V5809" t="s">
        <v>25</v>
      </c>
      <c r="W5809" s="1">
        <v>45517</v>
      </c>
    </row>
    <row r="5810" spans="1:23" x14ac:dyDescent="0.25">
      <c r="A5810">
        <v>4241278</v>
      </c>
      <c r="B5810">
        <v>1568</v>
      </c>
      <c r="C5810">
        <v>420032901</v>
      </c>
      <c r="D5810" t="s">
        <v>1103</v>
      </c>
      <c r="E5810" t="s">
        <v>879</v>
      </c>
      <c r="F5810" t="s">
        <v>29</v>
      </c>
      <c r="G5810" t="s">
        <v>24</v>
      </c>
      <c r="H5810">
        <v>0.24</v>
      </c>
      <c r="I5810">
        <v>0</v>
      </c>
      <c r="J5810">
        <v>0.24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 t="s">
        <v>32</v>
      </c>
      <c r="R5810" t="s">
        <v>189</v>
      </c>
      <c r="S5810">
        <v>0</v>
      </c>
      <c r="T5810">
        <v>0</v>
      </c>
      <c r="U5810" t="s">
        <v>26</v>
      </c>
      <c r="V5810" t="s">
        <v>25</v>
      </c>
      <c r="W5810" s="1">
        <v>45517</v>
      </c>
    </row>
    <row r="5811" spans="1:23" x14ac:dyDescent="0.25">
      <c r="A5811">
        <v>4241467</v>
      </c>
      <c r="B5811">
        <v>10753</v>
      </c>
      <c r="C5811">
        <v>5000003</v>
      </c>
      <c r="D5811" t="s">
        <v>958</v>
      </c>
      <c r="E5811" t="s">
        <v>875</v>
      </c>
      <c r="F5811" t="s">
        <v>23</v>
      </c>
      <c r="G5811" t="s">
        <v>24</v>
      </c>
      <c r="H5811">
        <v>0.2</v>
      </c>
      <c r="I5811">
        <v>0</v>
      </c>
      <c r="J5811">
        <v>0.2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 t="s">
        <v>32</v>
      </c>
      <c r="R5811" t="s">
        <v>189</v>
      </c>
      <c r="S5811">
        <v>0</v>
      </c>
      <c r="T5811">
        <v>0</v>
      </c>
      <c r="U5811" t="s">
        <v>26</v>
      </c>
      <c r="V5811" t="s">
        <v>25</v>
      </c>
      <c r="W5811" s="1">
        <v>45517</v>
      </c>
    </row>
    <row r="5812" spans="1:23" x14ac:dyDescent="0.25">
      <c r="A5812">
        <v>4241476</v>
      </c>
      <c r="B5812">
        <v>19389</v>
      </c>
      <c r="C5812">
        <v>420033218</v>
      </c>
      <c r="D5812" t="s">
        <v>956</v>
      </c>
      <c r="E5812" t="s">
        <v>874</v>
      </c>
      <c r="F5812" t="s">
        <v>23</v>
      </c>
      <c r="G5812" t="s">
        <v>24</v>
      </c>
      <c r="H5812">
        <v>0.4</v>
      </c>
      <c r="I5812">
        <v>0</v>
      </c>
      <c r="J5812">
        <v>0.4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 t="s">
        <v>32</v>
      </c>
      <c r="R5812" t="s">
        <v>189</v>
      </c>
      <c r="S5812">
        <v>0</v>
      </c>
      <c r="T5812">
        <v>0</v>
      </c>
      <c r="U5812" t="s">
        <v>26</v>
      </c>
      <c r="V5812" t="s">
        <v>25</v>
      </c>
      <c r="W5812" s="1">
        <v>45517</v>
      </c>
    </row>
    <row r="5813" spans="1:23" x14ac:dyDescent="0.25">
      <c r="A5813">
        <v>4241678</v>
      </c>
      <c r="B5813">
        <v>1787</v>
      </c>
      <c r="C5813">
        <v>420033218</v>
      </c>
      <c r="D5813" t="s">
        <v>956</v>
      </c>
      <c r="E5813" t="s">
        <v>874</v>
      </c>
      <c r="F5813" t="s">
        <v>23</v>
      </c>
      <c r="G5813" t="s">
        <v>24</v>
      </c>
      <c r="H5813">
        <v>0.4</v>
      </c>
      <c r="I5813">
        <v>0</v>
      </c>
      <c r="J5813">
        <v>0.4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 t="s">
        <v>32</v>
      </c>
      <c r="R5813" t="s">
        <v>189</v>
      </c>
      <c r="S5813">
        <v>0</v>
      </c>
      <c r="T5813">
        <v>0</v>
      </c>
      <c r="U5813" t="s">
        <v>26</v>
      </c>
      <c r="V5813" t="s">
        <v>25</v>
      </c>
      <c r="W5813" s="1">
        <v>45517</v>
      </c>
    </row>
    <row r="5814" spans="1:23" x14ac:dyDescent="0.25">
      <c r="A5814">
        <v>4242047</v>
      </c>
      <c r="B5814">
        <v>14997</v>
      </c>
      <c r="C5814">
        <v>3001114</v>
      </c>
      <c r="D5814" t="s">
        <v>960</v>
      </c>
      <c r="E5814" t="s">
        <v>874</v>
      </c>
      <c r="F5814" t="s">
        <v>23</v>
      </c>
      <c r="G5814" t="s">
        <v>24</v>
      </c>
      <c r="H5814">
        <v>0.4</v>
      </c>
      <c r="I5814">
        <v>0</v>
      </c>
      <c r="J5814">
        <v>0.4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 t="s">
        <v>32</v>
      </c>
      <c r="R5814" t="s">
        <v>189</v>
      </c>
      <c r="S5814">
        <v>0</v>
      </c>
      <c r="T5814">
        <v>0</v>
      </c>
      <c r="U5814" t="s">
        <v>26</v>
      </c>
      <c r="V5814" t="s">
        <v>25</v>
      </c>
      <c r="W5814" s="1">
        <v>45517</v>
      </c>
    </row>
    <row r="5815" spans="1:23" x14ac:dyDescent="0.25">
      <c r="A5815">
        <v>4242151</v>
      </c>
      <c r="B5815">
        <v>12248</v>
      </c>
      <c r="C5815">
        <v>3300892</v>
      </c>
      <c r="D5815" t="s">
        <v>1025</v>
      </c>
      <c r="E5815" t="s">
        <v>875</v>
      </c>
      <c r="F5815" t="s">
        <v>23</v>
      </c>
      <c r="G5815" t="s">
        <v>24</v>
      </c>
      <c r="H5815">
        <v>0.2</v>
      </c>
      <c r="I5815">
        <v>0</v>
      </c>
      <c r="J5815">
        <v>0.2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 t="s">
        <v>32</v>
      </c>
      <c r="R5815" t="s">
        <v>189</v>
      </c>
      <c r="S5815">
        <v>0</v>
      </c>
      <c r="T5815">
        <v>0</v>
      </c>
      <c r="U5815" t="s">
        <v>26</v>
      </c>
      <c r="V5815" t="s">
        <v>25</v>
      </c>
      <c r="W5815" s="1">
        <v>45517</v>
      </c>
    </row>
    <row r="5816" spans="1:23" x14ac:dyDescent="0.25">
      <c r="A5816">
        <v>4242197</v>
      </c>
      <c r="B5816">
        <v>2018</v>
      </c>
      <c r="C5816">
        <v>426634036</v>
      </c>
      <c r="D5816" t="s">
        <v>999</v>
      </c>
      <c r="E5816" t="s">
        <v>875</v>
      </c>
      <c r="F5816" t="s">
        <v>23</v>
      </c>
      <c r="G5816" t="s">
        <v>24</v>
      </c>
      <c r="H5816">
        <v>0.1</v>
      </c>
      <c r="I5816">
        <v>0</v>
      </c>
      <c r="J5816">
        <v>0.1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 t="s">
        <v>32</v>
      </c>
      <c r="R5816" t="s">
        <v>189</v>
      </c>
      <c r="S5816">
        <v>0</v>
      </c>
      <c r="T5816">
        <v>0</v>
      </c>
      <c r="U5816" t="s">
        <v>26</v>
      </c>
      <c r="V5816" t="s">
        <v>25</v>
      </c>
      <c r="W5816" s="1">
        <v>45517</v>
      </c>
    </row>
    <row r="5817" spans="1:23" x14ac:dyDescent="0.25">
      <c r="A5817">
        <v>4242202</v>
      </c>
      <c r="B5817">
        <v>7869</v>
      </c>
      <c r="C5817">
        <v>426634269</v>
      </c>
      <c r="D5817" t="s">
        <v>1403</v>
      </c>
      <c r="E5817" t="s">
        <v>900</v>
      </c>
      <c r="F5817" t="s">
        <v>23</v>
      </c>
      <c r="G5817" t="s">
        <v>24</v>
      </c>
      <c r="H5817">
        <v>0.6</v>
      </c>
      <c r="I5817">
        <v>20.399999999999999</v>
      </c>
      <c r="J5817">
        <v>-19.8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 t="s">
        <v>32</v>
      </c>
      <c r="R5817" t="s">
        <v>189</v>
      </c>
      <c r="S5817">
        <v>0</v>
      </c>
      <c r="T5817">
        <v>0</v>
      </c>
      <c r="U5817" t="s">
        <v>26</v>
      </c>
      <c r="V5817" t="s">
        <v>25</v>
      </c>
      <c r="W5817" s="1">
        <v>45517</v>
      </c>
    </row>
    <row r="5818" spans="1:23" x14ac:dyDescent="0.25">
      <c r="A5818">
        <v>4242207</v>
      </c>
      <c r="B5818">
        <v>7869</v>
      </c>
      <c r="C5818">
        <v>3300892</v>
      </c>
      <c r="D5818" t="s">
        <v>1025</v>
      </c>
      <c r="E5818" t="s">
        <v>875</v>
      </c>
      <c r="F5818" t="s">
        <v>23</v>
      </c>
      <c r="G5818" t="s">
        <v>24</v>
      </c>
      <c r="H5818">
        <v>0.2</v>
      </c>
      <c r="I5818">
        <v>0</v>
      </c>
      <c r="J5818">
        <v>0.2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 t="s">
        <v>32</v>
      </c>
      <c r="R5818" t="s">
        <v>189</v>
      </c>
      <c r="S5818">
        <v>0</v>
      </c>
      <c r="T5818">
        <v>0</v>
      </c>
      <c r="U5818" t="s">
        <v>26</v>
      </c>
      <c r="V5818" t="s">
        <v>25</v>
      </c>
      <c r="W5818" s="1">
        <v>45517</v>
      </c>
    </row>
    <row r="5819" spans="1:23" x14ac:dyDescent="0.25">
      <c r="A5819">
        <v>4242312</v>
      </c>
      <c r="B5819">
        <v>12266</v>
      </c>
      <c r="C5819">
        <v>806668</v>
      </c>
      <c r="D5819" t="s">
        <v>968</v>
      </c>
      <c r="E5819" t="s">
        <v>882</v>
      </c>
      <c r="F5819" t="s">
        <v>29</v>
      </c>
      <c r="G5819" t="s">
        <v>24</v>
      </c>
      <c r="H5819">
        <v>9.73</v>
      </c>
      <c r="I5819">
        <v>0</v>
      </c>
      <c r="J5819">
        <v>9.73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 t="s">
        <v>32</v>
      </c>
      <c r="R5819" t="s">
        <v>189</v>
      </c>
      <c r="S5819">
        <v>0</v>
      </c>
      <c r="T5819">
        <v>0</v>
      </c>
      <c r="U5819" t="s">
        <v>26</v>
      </c>
      <c r="V5819" t="s">
        <v>25</v>
      </c>
      <c r="W5819" s="1">
        <v>45517</v>
      </c>
    </row>
    <row r="5820" spans="1:23" x14ac:dyDescent="0.25">
      <c r="A5820">
        <v>4242680</v>
      </c>
      <c r="B5820">
        <v>4822</v>
      </c>
      <c r="C5820">
        <v>3300232</v>
      </c>
      <c r="D5820" t="s">
        <v>1056</v>
      </c>
      <c r="E5820" t="s">
        <v>875</v>
      </c>
      <c r="F5820" t="s">
        <v>23</v>
      </c>
      <c r="G5820" t="s">
        <v>24</v>
      </c>
      <c r="H5820">
        <v>0.25</v>
      </c>
      <c r="I5820">
        <v>0</v>
      </c>
      <c r="J5820">
        <v>0.25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 t="s">
        <v>32</v>
      </c>
      <c r="R5820" t="s">
        <v>189</v>
      </c>
      <c r="S5820">
        <v>0</v>
      </c>
      <c r="T5820">
        <v>0</v>
      </c>
      <c r="U5820" t="s">
        <v>26</v>
      </c>
      <c r="V5820" t="s">
        <v>25</v>
      </c>
      <c r="W5820" s="1">
        <v>45517</v>
      </c>
    </row>
    <row r="5821" spans="1:23" x14ac:dyDescent="0.25">
      <c r="A5821">
        <v>4251079</v>
      </c>
      <c r="B5821">
        <v>1269</v>
      </c>
      <c r="C5821">
        <v>131071</v>
      </c>
      <c r="D5821" t="s">
        <v>1277</v>
      </c>
      <c r="E5821" t="s">
        <v>881</v>
      </c>
      <c r="F5821" t="s">
        <v>23</v>
      </c>
      <c r="G5821" t="s">
        <v>24</v>
      </c>
      <c r="H5821">
        <v>0.5</v>
      </c>
      <c r="I5821">
        <v>0</v>
      </c>
      <c r="J5821">
        <v>0.5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 t="s">
        <v>32</v>
      </c>
      <c r="R5821" t="s">
        <v>189</v>
      </c>
      <c r="S5821">
        <v>0</v>
      </c>
      <c r="T5821">
        <v>0</v>
      </c>
      <c r="U5821" t="s">
        <v>26</v>
      </c>
      <c r="V5821" t="s">
        <v>25</v>
      </c>
      <c r="W5821" s="1">
        <v>45518</v>
      </c>
    </row>
    <row r="5822" spans="1:23" x14ac:dyDescent="0.25">
      <c r="A5822">
        <v>4251280</v>
      </c>
      <c r="B5822">
        <v>21933</v>
      </c>
      <c r="C5822">
        <v>5000003</v>
      </c>
      <c r="D5822" t="s">
        <v>958</v>
      </c>
      <c r="E5822" t="s">
        <v>875</v>
      </c>
      <c r="F5822" t="s">
        <v>23</v>
      </c>
      <c r="G5822" t="s">
        <v>24</v>
      </c>
      <c r="H5822">
        <v>0.2</v>
      </c>
      <c r="I5822">
        <v>0</v>
      </c>
      <c r="J5822">
        <v>0.2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 t="s">
        <v>32</v>
      </c>
      <c r="R5822" t="s">
        <v>189</v>
      </c>
      <c r="S5822">
        <v>0</v>
      </c>
      <c r="T5822">
        <v>0</v>
      </c>
      <c r="U5822" t="s">
        <v>26</v>
      </c>
      <c r="V5822" t="s">
        <v>25</v>
      </c>
      <c r="W5822" s="1">
        <v>45518</v>
      </c>
    </row>
    <row r="5823" spans="1:23" x14ac:dyDescent="0.25">
      <c r="A5823">
        <v>4251348</v>
      </c>
      <c r="B5823">
        <v>7760</v>
      </c>
      <c r="C5823">
        <v>5000003</v>
      </c>
      <c r="D5823" t="s">
        <v>958</v>
      </c>
      <c r="E5823" t="s">
        <v>875</v>
      </c>
      <c r="F5823" t="s">
        <v>23</v>
      </c>
      <c r="G5823" t="s">
        <v>24</v>
      </c>
      <c r="H5823">
        <v>0.2</v>
      </c>
      <c r="I5823">
        <v>0</v>
      </c>
      <c r="J5823">
        <v>0.2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 t="s">
        <v>32</v>
      </c>
      <c r="R5823" t="s">
        <v>189</v>
      </c>
      <c r="S5823">
        <v>0</v>
      </c>
      <c r="T5823">
        <v>0</v>
      </c>
      <c r="U5823" t="s">
        <v>26</v>
      </c>
      <c r="V5823" t="s">
        <v>25</v>
      </c>
      <c r="W5823" s="1">
        <v>45518</v>
      </c>
    </row>
    <row r="5824" spans="1:23" x14ac:dyDescent="0.25">
      <c r="A5824">
        <v>4251668</v>
      </c>
      <c r="B5824">
        <v>14549</v>
      </c>
      <c r="C5824">
        <v>420040182</v>
      </c>
      <c r="D5824" t="s">
        <v>973</v>
      </c>
      <c r="E5824" t="s">
        <v>874</v>
      </c>
      <c r="F5824" t="s">
        <v>23</v>
      </c>
      <c r="G5824" t="s">
        <v>24</v>
      </c>
      <c r="H5824">
        <v>0.5</v>
      </c>
      <c r="I5824">
        <v>0</v>
      </c>
      <c r="J5824">
        <v>0.5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 t="s">
        <v>32</v>
      </c>
      <c r="R5824" t="s">
        <v>189</v>
      </c>
      <c r="S5824">
        <v>0</v>
      </c>
      <c r="T5824">
        <v>0</v>
      </c>
      <c r="U5824" t="s">
        <v>26</v>
      </c>
      <c r="V5824" t="s">
        <v>25</v>
      </c>
      <c r="W5824" s="1">
        <v>45518</v>
      </c>
    </row>
    <row r="5825" spans="1:23" x14ac:dyDescent="0.25">
      <c r="A5825">
        <v>4251853</v>
      </c>
      <c r="B5825">
        <v>1633</v>
      </c>
      <c r="C5825">
        <v>806666</v>
      </c>
      <c r="D5825" t="s">
        <v>972</v>
      </c>
      <c r="E5825" t="s">
        <v>882</v>
      </c>
      <c r="F5825" t="s">
        <v>29</v>
      </c>
      <c r="G5825" t="s">
        <v>24</v>
      </c>
      <c r="H5825">
        <v>50</v>
      </c>
      <c r="I5825">
        <v>109</v>
      </c>
      <c r="J5825">
        <v>-59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 t="s">
        <v>32</v>
      </c>
      <c r="R5825" t="s">
        <v>189</v>
      </c>
      <c r="S5825">
        <v>0</v>
      </c>
      <c r="T5825">
        <v>0</v>
      </c>
      <c r="U5825" t="s">
        <v>26</v>
      </c>
      <c r="V5825" t="s">
        <v>25</v>
      </c>
      <c r="W5825" s="1">
        <v>45518</v>
      </c>
    </row>
    <row r="5826" spans="1:23" x14ac:dyDescent="0.25">
      <c r="A5826">
        <v>4251868</v>
      </c>
      <c r="B5826">
        <v>24494</v>
      </c>
      <c r="C5826">
        <v>3001114</v>
      </c>
      <c r="D5826" t="s">
        <v>960</v>
      </c>
      <c r="E5826" t="s">
        <v>874</v>
      </c>
      <c r="F5826" t="s">
        <v>23</v>
      </c>
      <c r="G5826" t="s">
        <v>24</v>
      </c>
      <c r="H5826">
        <v>0.4</v>
      </c>
      <c r="I5826">
        <v>0</v>
      </c>
      <c r="J5826">
        <v>0.4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 t="s">
        <v>32</v>
      </c>
      <c r="R5826" t="s">
        <v>189</v>
      </c>
      <c r="S5826">
        <v>0</v>
      </c>
      <c r="T5826">
        <v>0</v>
      </c>
      <c r="U5826" t="s">
        <v>26</v>
      </c>
      <c r="V5826" t="s">
        <v>25</v>
      </c>
      <c r="W5826" s="1">
        <v>45518</v>
      </c>
    </row>
    <row r="5827" spans="1:23" x14ac:dyDescent="0.25">
      <c r="A5827">
        <v>4252048</v>
      </c>
      <c r="B5827">
        <v>4576</v>
      </c>
      <c r="C5827">
        <v>3001114</v>
      </c>
      <c r="D5827" t="s">
        <v>960</v>
      </c>
      <c r="E5827" t="s">
        <v>874</v>
      </c>
      <c r="F5827" t="s">
        <v>23</v>
      </c>
      <c r="G5827" t="s">
        <v>24</v>
      </c>
      <c r="H5827">
        <v>0.4</v>
      </c>
      <c r="I5827">
        <v>0</v>
      </c>
      <c r="J5827">
        <v>0.4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 t="s">
        <v>32</v>
      </c>
      <c r="R5827" t="s">
        <v>189</v>
      </c>
      <c r="S5827">
        <v>0</v>
      </c>
      <c r="T5827">
        <v>0</v>
      </c>
      <c r="U5827" t="s">
        <v>26</v>
      </c>
      <c r="V5827" t="s">
        <v>25</v>
      </c>
      <c r="W5827" s="1">
        <v>45518</v>
      </c>
    </row>
    <row r="5828" spans="1:23" x14ac:dyDescent="0.25">
      <c r="A5828">
        <v>4252105</v>
      </c>
      <c r="B5828">
        <v>14743</v>
      </c>
      <c r="C5828">
        <v>426634570</v>
      </c>
      <c r="D5828" t="s">
        <v>985</v>
      </c>
      <c r="E5828" t="s">
        <v>874</v>
      </c>
      <c r="F5828" t="s">
        <v>23</v>
      </c>
      <c r="G5828" t="s">
        <v>24</v>
      </c>
      <c r="H5828">
        <v>60</v>
      </c>
      <c r="I5828">
        <v>8.4</v>
      </c>
      <c r="J5828">
        <v>51.6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 t="s">
        <v>32</v>
      </c>
      <c r="R5828" t="s">
        <v>189</v>
      </c>
      <c r="S5828">
        <v>0</v>
      </c>
      <c r="T5828">
        <v>0</v>
      </c>
      <c r="U5828" t="s">
        <v>26</v>
      </c>
      <c r="V5828" t="s">
        <v>25</v>
      </c>
      <c r="W5828" s="1">
        <v>45518</v>
      </c>
    </row>
    <row r="5829" spans="1:23" x14ac:dyDescent="0.25">
      <c r="A5829">
        <v>4252565</v>
      </c>
      <c r="B5829">
        <v>15055</v>
      </c>
      <c r="C5829">
        <v>426634036</v>
      </c>
      <c r="D5829" t="s">
        <v>999</v>
      </c>
      <c r="E5829" t="s">
        <v>875</v>
      </c>
      <c r="F5829" t="s">
        <v>23</v>
      </c>
      <c r="G5829" t="s">
        <v>24</v>
      </c>
      <c r="H5829">
        <v>0.1</v>
      </c>
      <c r="I5829">
        <v>0</v>
      </c>
      <c r="J5829">
        <v>0.1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 t="s">
        <v>32</v>
      </c>
      <c r="R5829" t="s">
        <v>189</v>
      </c>
      <c r="S5829">
        <v>0</v>
      </c>
      <c r="T5829">
        <v>0</v>
      </c>
      <c r="U5829" t="s">
        <v>26</v>
      </c>
      <c r="V5829" t="s">
        <v>25</v>
      </c>
      <c r="W5829" s="1">
        <v>45518</v>
      </c>
    </row>
    <row r="5830" spans="1:23" x14ac:dyDescent="0.25">
      <c r="A5830">
        <v>4252568</v>
      </c>
      <c r="B5830">
        <v>1991</v>
      </c>
      <c r="C5830">
        <v>3001114</v>
      </c>
      <c r="D5830" t="s">
        <v>960</v>
      </c>
      <c r="E5830" t="s">
        <v>874</v>
      </c>
      <c r="F5830" t="s">
        <v>23</v>
      </c>
      <c r="G5830" t="s">
        <v>24</v>
      </c>
      <c r="H5830">
        <v>0.4</v>
      </c>
      <c r="I5830">
        <v>0</v>
      </c>
      <c r="J5830">
        <v>0.4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 t="s">
        <v>32</v>
      </c>
      <c r="R5830" t="s">
        <v>189</v>
      </c>
      <c r="S5830">
        <v>0</v>
      </c>
      <c r="T5830">
        <v>0</v>
      </c>
      <c r="U5830" t="s">
        <v>26</v>
      </c>
      <c r="V5830" t="s">
        <v>25</v>
      </c>
      <c r="W5830" s="1">
        <v>45518</v>
      </c>
    </row>
    <row r="5831" spans="1:23" x14ac:dyDescent="0.25">
      <c r="A5831">
        <v>4262737</v>
      </c>
      <c r="B5831">
        <v>1305</v>
      </c>
      <c r="C5831">
        <v>426635139</v>
      </c>
      <c r="D5831" t="s">
        <v>1239</v>
      </c>
      <c r="E5831" t="s">
        <v>903</v>
      </c>
      <c r="F5831" t="s">
        <v>23</v>
      </c>
      <c r="G5831" t="s">
        <v>24</v>
      </c>
      <c r="H5831">
        <v>0.6</v>
      </c>
      <c r="I5831">
        <v>0.24</v>
      </c>
      <c r="J5831">
        <v>0.36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 t="s">
        <v>32</v>
      </c>
      <c r="R5831" t="s">
        <v>189</v>
      </c>
      <c r="S5831">
        <v>0</v>
      </c>
      <c r="T5831">
        <v>0</v>
      </c>
      <c r="U5831" t="s">
        <v>26</v>
      </c>
      <c r="V5831" t="s">
        <v>25</v>
      </c>
      <c r="W5831" s="1">
        <v>45519</v>
      </c>
    </row>
    <row r="5832" spans="1:23" x14ac:dyDescent="0.25">
      <c r="A5832">
        <v>4262738</v>
      </c>
      <c r="B5832">
        <v>1305</v>
      </c>
      <c r="C5832">
        <v>420032612</v>
      </c>
      <c r="D5832" t="s">
        <v>1801</v>
      </c>
      <c r="E5832" t="s">
        <v>880</v>
      </c>
      <c r="F5832" t="s">
        <v>23</v>
      </c>
      <c r="G5832" t="s">
        <v>24</v>
      </c>
      <c r="H5832">
        <v>1</v>
      </c>
      <c r="I5832">
        <v>0</v>
      </c>
      <c r="J5832">
        <v>1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 t="s">
        <v>32</v>
      </c>
      <c r="R5832" t="s">
        <v>189</v>
      </c>
      <c r="S5832">
        <v>0</v>
      </c>
      <c r="T5832">
        <v>0</v>
      </c>
      <c r="U5832" t="s">
        <v>26</v>
      </c>
      <c r="V5832" t="s">
        <v>25</v>
      </c>
      <c r="W5832" s="1">
        <v>45519</v>
      </c>
    </row>
    <row r="5833" spans="1:23" x14ac:dyDescent="0.25">
      <c r="A5833">
        <v>4262744</v>
      </c>
      <c r="B5833">
        <v>1305</v>
      </c>
      <c r="C5833">
        <v>426634410</v>
      </c>
      <c r="D5833" t="s">
        <v>2164</v>
      </c>
      <c r="E5833" t="s">
        <v>892</v>
      </c>
      <c r="F5833" t="s">
        <v>23</v>
      </c>
      <c r="G5833" t="s">
        <v>24</v>
      </c>
      <c r="H5833">
        <v>0.88</v>
      </c>
      <c r="I5833">
        <v>0</v>
      </c>
      <c r="J5833">
        <v>0.88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 t="s">
        <v>32</v>
      </c>
      <c r="R5833" t="s">
        <v>189</v>
      </c>
      <c r="S5833">
        <v>0</v>
      </c>
      <c r="T5833">
        <v>0</v>
      </c>
      <c r="U5833" t="s">
        <v>26</v>
      </c>
      <c r="V5833" t="s">
        <v>25</v>
      </c>
      <c r="W5833" s="1">
        <v>45519</v>
      </c>
    </row>
    <row r="5834" spans="1:23" x14ac:dyDescent="0.25">
      <c r="A5834">
        <v>4262784</v>
      </c>
      <c r="B5834">
        <v>14357</v>
      </c>
      <c r="C5834">
        <v>420031045</v>
      </c>
      <c r="D5834" t="s">
        <v>1532</v>
      </c>
      <c r="E5834" t="s">
        <v>875</v>
      </c>
      <c r="F5834" t="s">
        <v>29</v>
      </c>
      <c r="G5834" t="s">
        <v>24</v>
      </c>
      <c r="H5834">
        <v>1</v>
      </c>
      <c r="I5834">
        <v>0</v>
      </c>
      <c r="J5834">
        <v>1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 t="s">
        <v>32</v>
      </c>
      <c r="R5834" t="s">
        <v>189</v>
      </c>
      <c r="S5834">
        <v>0</v>
      </c>
      <c r="T5834">
        <v>0</v>
      </c>
      <c r="U5834" t="s">
        <v>26</v>
      </c>
      <c r="V5834" t="s">
        <v>25</v>
      </c>
      <c r="W5834" s="1">
        <v>45519</v>
      </c>
    </row>
    <row r="5835" spans="1:23" x14ac:dyDescent="0.25">
      <c r="A5835">
        <v>4263133</v>
      </c>
      <c r="B5835">
        <v>1489</v>
      </c>
      <c r="C5835">
        <v>5000003</v>
      </c>
      <c r="D5835" t="s">
        <v>958</v>
      </c>
      <c r="E5835" t="s">
        <v>875</v>
      </c>
      <c r="F5835" t="s">
        <v>23</v>
      </c>
      <c r="G5835" t="s">
        <v>24</v>
      </c>
      <c r="H5835">
        <v>0.25</v>
      </c>
      <c r="I5835">
        <v>0</v>
      </c>
      <c r="J5835">
        <v>0.25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 t="s">
        <v>32</v>
      </c>
      <c r="R5835" t="s">
        <v>189</v>
      </c>
      <c r="S5835">
        <v>0</v>
      </c>
      <c r="T5835">
        <v>0</v>
      </c>
      <c r="U5835" t="s">
        <v>26</v>
      </c>
      <c r="V5835" t="s">
        <v>25</v>
      </c>
      <c r="W5835" s="1">
        <v>45519</v>
      </c>
    </row>
    <row r="5836" spans="1:23" x14ac:dyDescent="0.25">
      <c r="A5836">
        <v>4263245</v>
      </c>
      <c r="B5836">
        <v>1544</v>
      </c>
      <c r="C5836">
        <v>3001114</v>
      </c>
      <c r="D5836" t="s">
        <v>960</v>
      </c>
      <c r="E5836" t="s">
        <v>874</v>
      </c>
      <c r="F5836" t="s">
        <v>23</v>
      </c>
      <c r="G5836" t="s">
        <v>24</v>
      </c>
      <c r="H5836">
        <v>0.4</v>
      </c>
      <c r="I5836">
        <v>0</v>
      </c>
      <c r="J5836">
        <v>0.4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 t="s">
        <v>32</v>
      </c>
      <c r="R5836" t="s">
        <v>189</v>
      </c>
      <c r="S5836">
        <v>0</v>
      </c>
      <c r="T5836">
        <v>0</v>
      </c>
      <c r="U5836" t="s">
        <v>26</v>
      </c>
      <c r="V5836" t="s">
        <v>25</v>
      </c>
      <c r="W5836" s="1">
        <v>45519</v>
      </c>
    </row>
    <row r="5837" spans="1:23" x14ac:dyDescent="0.25">
      <c r="A5837">
        <v>4263544</v>
      </c>
      <c r="B5837">
        <v>14653</v>
      </c>
      <c r="C5837">
        <v>5000003</v>
      </c>
      <c r="D5837" t="s">
        <v>958</v>
      </c>
      <c r="E5837" t="s">
        <v>875</v>
      </c>
      <c r="F5837" t="s">
        <v>23</v>
      </c>
      <c r="G5837" t="s">
        <v>24</v>
      </c>
      <c r="H5837">
        <v>0.2</v>
      </c>
      <c r="I5837">
        <v>0</v>
      </c>
      <c r="J5837">
        <v>0.2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 t="s">
        <v>32</v>
      </c>
      <c r="R5837" t="s">
        <v>189</v>
      </c>
      <c r="S5837">
        <v>0</v>
      </c>
      <c r="T5837">
        <v>0</v>
      </c>
      <c r="U5837" t="s">
        <v>26</v>
      </c>
      <c r="V5837" t="s">
        <v>25</v>
      </c>
      <c r="W5837" s="1">
        <v>45519</v>
      </c>
    </row>
    <row r="5838" spans="1:23" x14ac:dyDescent="0.25">
      <c r="A5838">
        <v>4263598</v>
      </c>
      <c r="B5838">
        <v>1691</v>
      </c>
      <c r="C5838">
        <v>5000003</v>
      </c>
      <c r="D5838" t="s">
        <v>958</v>
      </c>
      <c r="E5838" t="s">
        <v>875</v>
      </c>
      <c r="F5838" t="s">
        <v>23</v>
      </c>
      <c r="G5838" t="s">
        <v>24</v>
      </c>
      <c r="H5838">
        <v>0.2</v>
      </c>
      <c r="I5838">
        <v>0</v>
      </c>
      <c r="J5838">
        <v>0.2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 t="s">
        <v>32</v>
      </c>
      <c r="R5838" t="s">
        <v>189</v>
      </c>
      <c r="S5838">
        <v>0</v>
      </c>
      <c r="T5838">
        <v>0</v>
      </c>
      <c r="U5838" t="s">
        <v>26</v>
      </c>
      <c r="V5838" t="s">
        <v>25</v>
      </c>
      <c r="W5838" s="1">
        <v>45519</v>
      </c>
    </row>
    <row r="5839" spans="1:23" x14ac:dyDescent="0.25">
      <c r="A5839">
        <v>4263641</v>
      </c>
      <c r="B5839">
        <v>23752</v>
      </c>
      <c r="C5839">
        <v>420019050</v>
      </c>
      <c r="D5839" t="s">
        <v>1473</v>
      </c>
      <c r="E5839" t="s">
        <v>887</v>
      </c>
      <c r="F5839" t="s">
        <v>23</v>
      </c>
      <c r="G5839" t="s">
        <v>24</v>
      </c>
      <c r="H5839">
        <v>0.2</v>
      </c>
      <c r="I5839">
        <v>0</v>
      </c>
      <c r="J5839">
        <v>0.2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 t="s">
        <v>32</v>
      </c>
      <c r="R5839" t="s">
        <v>189</v>
      </c>
      <c r="S5839">
        <v>0</v>
      </c>
      <c r="T5839">
        <v>0</v>
      </c>
      <c r="U5839" t="s">
        <v>26</v>
      </c>
      <c r="V5839" t="s">
        <v>25</v>
      </c>
      <c r="W5839" s="1">
        <v>45519</v>
      </c>
    </row>
    <row r="5840" spans="1:23" x14ac:dyDescent="0.25">
      <c r="A5840">
        <v>4263827</v>
      </c>
      <c r="B5840">
        <v>1798</v>
      </c>
      <c r="C5840">
        <v>420033218</v>
      </c>
      <c r="D5840" t="s">
        <v>956</v>
      </c>
      <c r="E5840" t="s">
        <v>874</v>
      </c>
      <c r="F5840" t="s">
        <v>23</v>
      </c>
      <c r="G5840" t="s">
        <v>24</v>
      </c>
      <c r="H5840">
        <v>0.4</v>
      </c>
      <c r="I5840">
        <v>0</v>
      </c>
      <c r="J5840">
        <v>0.4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 t="s">
        <v>32</v>
      </c>
      <c r="R5840" t="s">
        <v>189</v>
      </c>
      <c r="S5840">
        <v>0</v>
      </c>
      <c r="T5840">
        <v>0</v>
      </c>
      <c r="U5840" t="s">
        <v>26</v>
      </c>
      <c r="V5840" t="s">
        <v>25</v>
      </c>
      <c r="W5840" s="1">
        <v>45519</v>
      </c>
    </row>
    <row r="5841" spans="1:23" x14ac:dyDescent="0.25">
      <c r="A5841">
        <v>4263876</v>
      </c>
      <c r="B5841">
        <v>1826</v>
      </c>
      <c r="C5841">
        <v>3001114</v>
      </c>
      <c r="D5841" t="s">
        <v>960</v>
      </c>
      <c r="E5841" t="s">
        <v>874</v>
      </c>
      <c r="F5841" t="s">
        <v>23</v>
      </c>
      <c r="G5841" t="s">
        <v>24</v>
      </c>
      <c r="H5841">
        <v>0.4</v>
      </c>
      <c r="I5841">
        <v>0</v>
      </c>
      <c r="J5841">
        <v>0.4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 t="s">
        <v>32</v>
      </c>
      <c r="R5841" t="s">
        <v>189</v>
      </c>
      <c r="S5841">
        <v>0</v>
      </c>
      <c r="T5841">
        <v>0</v>
      </c>
      <c r="U5841" t="s">
        <v>26</v>
      </c>
      <c r="V5841" t="s">
        <v>25</v>
      </c>
      <c r="W5841" s="1">
        <v>45519</v>
      </c>
    </row>
    <row r="5842" spans="1:23" x14ac:dyDescent="0.25">
      <c r="A5842">
        <v>4263890</v>
      </c>
      <c r="B5842">
        <v>14815</v>
      </c>
      <c r="C5842">
        <v>5000003</v>
      </c>
      <c r="D5842" t="s">
        <v>958</v>
      </c>
      <c r="E5842" t="s">
        <v>875</v>
      </c>
      <c r="F5842" t="s">
        <v>23</v>
      </c>
      <c r="G5842" t="s">
        <v>24</v>
      </c>
      <c r="H5842">
        <v>0.25</v>
      </c>
      <c r="I5842">
        <v>0</v>
      </c>
      <c r="J5842">
        <v>0.25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 t="s">
        <v>32</v>
      </c>
      <c r="R5842" t="s">
        <v>189</v>
      </c>
      <c r="S5842">
        <v>0</v>
      </c>
      <c r="T5842">
        <v>0</v>
      </c>
      <c r="U5842" t="s">
        <v>26</v>
      </c>
      <c r="V5842" t="s">
        <v>25</v>
      </c>
      <c r="W5842" s="1">
        <v>45519</v>
      </c>
    </row>
    <row r="5843" spans="1:23" x14ac:dyDescent="0.25">
      <c r="A5843">
        <v>4264006</v>
      </c>
      <c r="B5843">
        <v>1877</v>
      </c>
      <c r="C5843">
        <v>426636025</v>
      </c>
      <c r="D5843" t="s">
        <v>986</v>
      </c>
      <c r="E5843" t="s">
        <v>874</v>
      </c>
      <c r="F5843" t="s">
        <v>23</v>
      </c>
      <c r="G5843" t="s">
        <v>24</v>
      </c>
      <c r="H5843">
        <v>30</v>
      </c>
      <c r="I5843">
        <v>20.34</v>
      </c>
      <c r="J5843">
        <v>9.66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 t="s">
        <v>32</v>
      </c>
      <c r="R5843" t="s">
        <v>189</v>
      </c>
      <c r="S5843">
        <v>0</v>
      </c>
      <c r="T5843">
        <v>0</v>
      </c>
      <c r="U5843" t="s">
        <v>26</v>
      </c>
      <c r="V5843" t="s">
        <v>25</v>
      </c>
      <c r="W5843" s="1">
        <v>45519</v>
      </c>
    </row>
    <row r="5844" spans="1:23" x14ac:dyDescent="0.25">
      <c r="A5844">
        <v>4264285</v>
      </c>
      <c r="B5844">
        <v>10851</v>
      </c>
      <c r="C5844">
        <v>426634667</v>
      </c>
      <c r="D5844" t="s">
        <v>1027</v>
      </c>
      <c r="E5844" t="s">
        <v>875</v>
      </c>
      <c r="F5844" t="s">
        <v>23</v>
      </c>
      <c r="G5844" t="s">
        <v>24</v>
      </c>
      <c r="H5844">
        <v>0.1</v>
      </c>
      <c r="I5844">
        <v>0</v>
      </c>
      <c r="J5844">
        <v>0.1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 t="s">
        <v>32</v>
      </c>
      <c r="R5844" t="s">
        <v>189</v>
      </c>
      <c r="S5844">
        <v>0</v>
      </c>
      <c r="T5844">
        <v>0</v>
      </c>
      <c r="U5844" t="s">
        <v>26</v>
      </c>
      <c r="V5844" t="s">
        <v>25</v>
      </c>
      <c r="W5844" s="1">
        <v>45519</v>
      </c>
    </row>
    <row r="5845" spans="1:23" x14ac:dyDescent="0.25">
      <c r="A5845">
        <v>4264331</v>
      </c>
      <c r="B5845">
        <v>1992</v>
      </c>
      <c r="C5845">
        <v>420033218</v>
      </c>
      <c r="D5845" t="s">
        <v>956</v>
      </c>
      <c r="E5845" t="s">
        <v>874</v>
      </c>
      <c r="F5845" t="s">
        <v>23</v>
      </c>
      <c r="G5845" t="s">
        <v>24</v>
      </c>
      <c r="H5845">
        <v>0.4</v>
      </c>
      <c r="I5845">
        <v>0</v>
      </c>
      <c r="J5845">
        <v>0.4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 t="s">
        <v>32</v>
      </c>
      <c r="R5845" t="s">
        <v>189</v>
      </c>
      <c r="S5845">
        <v>0</v>
      </c>
      <c r="T5845">
        <v>0</v>
      </c>
      <c r="U5845" t="s">
        <v>26</v>
      </c>
      <c r="V5845" t="s">
        <v>25</v>
      </c>
      <c r="W5845" s="1">
        <v>45519</v>
      </c>
    </row>
    <row r="5846" spans="1:23" x14ac:dyDescent="0.25">
      <c r="A5846">
        <v>4264345</v>
      </c>
      <c r="B5846">
        <v>12248</v>
      </c>
      <c r="C5846">
        <v>3001114</v>
      </c>
      <c r="D5846" t="s">
        <v>960</v>
      </c>
      <c r="E5846" t="s">
        <v>874</v>
      </c>
      <c r="F5846" t="s">
        <v>23</v>
      </c>
      <c r="G5846" t="s">
        <v>24</v>
      </c>
      <c r="H5846">
        <v>0.4</v>
      </c>
      <c r="I5846">
        <v>0</v>
      </c>
      <c r="J5846">
        <v>0.4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 t="s">
        <v>32</v>
      </c>
      <c r="R5846" t="s">
        <v>189</v>
      </c>
      <c r="S5846">
        <v>0</v>
      </c>
      <c r="T5846">
        <v>0</v>
      </c>
      <c r="U5846" t="s">
        <v>26</v>
      </c>
      <c r="V5846" t="s">
        <v>25</v>
      </c>
      <c r="W5846" s="1">
        <v>45519</v>
      </c>
    </row>
    <row r="5847" spans="1:23" x14ac:dyDescent="0.25">
      <c r="A5847">
        <v>4264374</v>
      </c>
      <c r="B5847">
        <v>7869</v>
      </c>
      <c r="C5847">
        <v>426635018</v>
      </c>
      <c r="D5847" t="s">
        <v>1105</v>
      </c>
      <c r="E5847" t="s">
        <v>900</v>
      </c>
      <c r="F5847" t="s">
        <v>23</v>
      </c>
      <c r="G5847" t="s">
        <v>24</v>
      </c>
      <c r="H5847">
        <v>0.6</v>
      </c>
      <c r="I5847">
        <v>0</v>
      </c>
      <c r="J5847">
        <v>0.6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 t="s">
        <v>32</v>
      </c>
      <c r="R5847" t="s">
        <v>189</v>
      </c>
      <c r="S5847">
        <v>0</v>
      </c>
      <c r="T5847">
        <v>0</v>
      </c>
      <c r="U5847" t="s">
        <v>26</v>
      </c>
      <c r="V5847" t="s">
        <v>25</v>
      </c>
      <c r="W5847" s="1">
        <v>45519</v>
      </c>
    </row>
    <row r="5848" spans="1:23" x14ac:dyDescent="0.25">
      <c r="A5848">
        <v>4264412</v>
      </c>
      <c r="B5848">
        <v>6529</v>
      </c>
      <c r="C5848">
        <v>3001114</v>
      </c>
      <c r="D5848" t="s">
        <v>960</v>
      </c>
      <c r="E5848" t="s">
        <v>874</v>
      </c>
      <c r="F5848" t="s">
        <v>23</v>
      </c>
      <c r="G5848" t="s">
        <v>24</v>
      </c>
      <c r="H5848">
        <v>0.4</v>
      </c>
      <c r="I5848">
        <v>0.24</v>
      </c>
      <c r="J5848">
        <v>0.16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 t="s">
        <v>32</v>
      </c>
      <c r="R5848" t="s">
        <v>189</v>
      </c>
      <c r="S5848">
        <v>0</v>
      </c>
      <c r="T5848">
        <v>0</v>
      </c>
      <c r="U5848" t="s">
        <v>26</v>
      </c>
      <c r="V5848" t="s">
        <v>25</v>
      </c>
      <c r="W5848" s="1">
        <v>45519</v>
      </c>
    </row>
    <row r="5849" spans="1:23" x14ac:dyDescent="0.25">
      <c r="A5849">
        <v>4264413</v>
      </c>
      <c r="B5849">
        <v>6529</v>
      </c>
      <c r="C5849">
        <v>5000003</v>
      </c>
      <c r="D5849" t="s">
        <v>958</v>
      </c>
      <c r="E5849" t="s">
        <v>875</v>
      </c>
      <c r="F5849" t="s">
        <v>23</v>
      </c>
      <c r="G5849" t="s">
        <v>24</v>
      </c>
      <c r="H5849">
        <v>0.25</v>
      </c>
      <c r="I5849">
        <v>0</v>
      </c>
      <c r="J5849">
        <v>0.25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 t="s">
        <v>32</v>
      </c>
      <c r="R5849" t="s">
        <v>189</v>
      </c>
      <c r="S5849">
        <v>0</v>
      </c>
      <c r="T5849">
        <v>0</v>
      </c>
      <c r="U5849" t="s">
        <v>26</v>
      </c>
      <c r="V5849" t="s">
        <v>25</v>
      </c>
      <c r="W5849" s="1">
        <v>45519</v>
      </c>
    </row>
    <row r="5850" spans="1:23" x14ac:dyDescent="0.25">
      <c r="A5850">
        <v>4264627</v>
      </c>
      <c r="B5850">
        <v>22058</v>
      </c>
      <c r="C5850">
        <v>3001114</v>
      </c>
      <c r="D5850" t="s">
        <v>960</v>
      </c>
      <c r="E5850" t="s">
        <v>874</v>
      </c>
      <c r="F5850" t="s">
        <v>23</v>
      </c>
      <c r="G5850" t="s">
        <v>24</v>
      </c>
      <c r="H5850">
        <v>0.4</v>
      </c>
      <c r="I5850">
        <v>0</v>
      </c>
      <c r="J5850">
        <v>0.4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 t="s">
        <v>32</v>
      </c>
      <c r="R5850" t="s">
        <v>189</v>
      </c>
      <c r="S5850">
        <v>0</v>
      </c>
      <c r="T5850">
        <v>0</v>
      </c>
      <c r="U5850" t="s">
        <v>26</v>
      </c>
      <c r="V5850" t="s">
        <v>25</v>
      </c>
      <c r="W5850" s="1">
        <v>45519</v>
      </c>
    </row>
    <row r="5851" spans="1:23" x14ac:dyDescent="0.25">
      <c r="A5851">
        <v>4264684</v>
      </c>
      <c r="B5851">
        <v>19883</v>
      </c>
      <c r="C5851">
        <v>5000003</v>
      </c>
      <c r="D5851" t="s">
        <v>958</v>
      </c>
      <c r="E5851" t="s">
        <v>875</v>
      </c>
      <c r="F5851" t="s">
        <v>23</v>
      </c>
      <c r="G5851" t="s">
        <v>24</v>
      </c>
      <c r="H5851">
        <v>0.2</v>
      </c>
      <c r="I5851">
        <v>0</v>
      </c>
      <c r="J5851">
        <v>0.2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 t="s">
        <v>32</v>
      </c>
      <c r="R5851" t="s">
        <v>189</v>
      </c>
      <c r="S5851">
        <v>0</v>
      </c>
      <c r="T5851">
        <v>0</v>
      </c>
      <c r="U5851" t="s">
        <v>26</v>
      </c>
      <c r="V5851" t="s">
        <v>25</v>
      </c>
      <c r="W5851" s="1">
        <v>45519</v>
      </c>
    </row>
    <row r="5852" spans="1:23" x14ac:dyDescent="0.25">
      <c r="A5852">
        <v>4275487</v>
      </c>
      <c r="B5852">
        <v>1208</v>
      </c>
      <c r="C5852">
        <v>3001029</v>
      </c>
      <c r="D5852" t="s">
        <v>1048</v>
      </c>
      <c r="E5852" t="s">
        <v>874</v>
      </c>
      <c r="F5852" t="s">
        <v>23</v>
      </c>
      <c r="G5852" t="s">
        <v>24</v>
      </c>
      <c r="H5852">
        <v>0.3</v>
      </c>
      <c r="I5852">
        <v>0</v>
      </c>
      <c r="J5852">
        <v>0.3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 t="s">
        <v>32</v>
      </c>
      <c r="R5852" t="s">
        <v>189</v>
      </c>
      <c r="S5852">
        <v>0</v>
      </c>
      <c r="T5852">
        <v>0</v>
      </c>
      <c r="U5852" t="s">
        <v>26</v>
      </c>
      <c r="V5852" t="s">
        <v>25</v>
      </c>
      <c r="W5852" s="1">
        <v>45520</v>
      </c>
    </row>
    <row r="5853" spans="1:23" x14ac:dyDescent="0.25">
      <c r="A5853">
        <v>4275786</v>
      </c>
      <c r="B5853">
        <v>1356</v>
      </c>
      <c r="C5853">
        <v>420040182</v>
      </c>
      <c r="D5853" t="s">
        <v>973</v>
      </c>
      <c r="E5853" t="s">
        <v>874</v>
      </c>
      <c r="F5853" t="s">
        <v>23</v>
      </c>
      <c r="G5853" t="s">
        <v>24</v>
      </c>
      <c r="H5853">
        <v>0.5</v>
      </c>
      <c r="I5853">
        <v>5</v>
      </c>
      <c r="J5853">
        <v>-4.5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 t="s">
        <v>32</v>
      </c>
      <c r="R5853" t="s">
        <v>189</v>
      </c>
      <c r="S5853">
        <v>0</v>
      </c>
      <c r="T5853">
        <v>0</v>
      </c>
      <c r="U5853" t="s">
        <v>26</v>
      </c>
      <c r="V5853" t="s">
        <v>25</v>
      </c>
      <c r="W5853" s="1">
        <v>45520</v>
      </c>
    </row>
    <row r="5854" spans="1:23" x14ac:dyDescent="0.25">
      <c r="A5854">
        <v>4275904</v>
      </c>
      <c r="B5854">
        <v>19178</v>
      </c>
      <c r="C5854">
        <v>400038644</v>
      </c>
      <c r="D5854" t="s">
        <v>1030</v>
      </c>
      <c r="E5854" t="s">
        <v>886</v>
      </c>
      <c r="F5854" t="s">
        <v>29</v>
      </c>
      <c r="G5854" t="s">
        <v>24</v>
      </c>
      <c r="H5854">
        <v>0.1</v>
      </c>
      <c r="I5854">
        <v>0</v>
      </c>
      <c r="J5854">
        <v>0.1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 t="s">
        <v>32</v>
      </c>
      <c r="R5854" t="s">
        <v>189</v>
      </c>
      <c r="S5854">
        <v>0</v>
      </c>
      <c r="T5854">
        <v>0</v>
      </c>
      <c r="U5854" t="s">
        <v>26</v>
      </c>
      <c r="V5854" t="s">
        <v>25</v>
      </c>
      <c r="W5854" s="1">
        <v>45520</v>
      </c>
    </row>
    <row r="5855" spans="1:23" x14ac:dyDescent="0.25">
      <c r="A5855">
        <v>4276262</v>
      </c>
      <c r="B5855">
        <v>4497</v>
      </c>
      <c r="C5855">
        <v>426635177</v>
      </c>
      <c r="D5855" t="s">
        <v>1029</v>
      </c>
      <c r="E5855" t="s">
        <v>875</v>
      </c>
      <c r="F5855" t="s">
        <v>23</v>
      </c>
      <c r="G5855" t="s">
        <v>24</v>
      </c>
      <c r="H5855">
        <v>0.2</v>
      </c>
      <c r="I5855">
        <v>0</v>
      </c>
      <c r="J5855">
        <v>0.2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 t="s">
        <v>32</v>
      </c>
      <c r="R5855" t="s">
        <v>189</v>
      </c>
      <c r="S5855">
        <v>0</v>
      </c>
      <c r="T5855">
        <v>0</v>
      </c>
      <c r="U5855" t="s">
        <v>26</v>
      </c>
      <c r="V5855" t="s">
        <v>25</v>
      </c>
      <c r="W5855" s="1">
        <v>45520</v>
      </c>
    </row>
    <row r="5856" spans="1:23" x14ac:dyDescent="0.25">
      <c r="A5856">
        <v>4276265</v>
      </c>
      <c r="B5856">
        <v>4497</v>
      </c>
      <c r="C5856">
        <v>420033362</v>
      </c>
      <c r="D5856" t="s">
        <v>1206</v>
      </c>
      <c r="E5856" t="s">
        <v>885</v>
      </c>
      <c r="F5856" t="s">
        <v>23</v>
      </c>
      <c r="G5856" t="s">
        <v>24</v>
      </c>
      <c r="H5856">
        <v>0.6</v>
      </c>
      <c r="I5856">
        <v>0</v>
      </c>
      <c r="J5856">
        <v>0.6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 t="s">
        <v>32</v>
      </c>
      <c r="R5856" t="s">
        <v>189</v>
      </c>
      <c r="S5856">
        <v>0</v>
      </c>
      <c r="T5856">
        <v>0</v>
      </c>
      <c r="U5856" t="s">
        <v>26</v>
      </c>
      <c r="V5856" t="s">
        <v>25</v>
      </c>
      <c r="W5856" s="1">
        <v>45520</v>
      </c>
    </row>
    <row r="5857" spans="1:23" x14ac:dyDescent="0.25">
      <c r="A5857">
        <v>4276325</v>
      </c>
      <c r="B5857">
        <v>19329</v>
      </c>
      <c r="C5857">
        <v>420034788</v>
      </c>
      <c r="D5857" t="s">
        <v>981</v>
      </c>
      <c r="E5857" t="s">
        <v>875</v>
      </c>
      <c r="F5857" t="s">
        <v>23</v>
      </c>
      <c r="G5857" t="s">
        <v>24</v>
      </c>
      <c r="H5857">
        <v>0.2</v>
      </c>
      <c r="I5857">
        <v>0</v>
      </c>
      <c r="J5857">
        <v>0.2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 t="s">
        <v>32</v>
      </c>
      <c r="R5857" t="s">
        <v>189</v>
      </c>
      <c r="S5857">
        <v>0</v>
      </c>
      <c r="T5857">
        <v>0</v>
      </c>
      <c r="U5857" t="s">
        <v>26</v>
      </c>
      <c r="V5857" t="s">
        <v>25</v>
      </c>
      <c r="W5857" s="1">
        <v>45520</v>
      </c>
    </row>
    <row r="5858" spans="1:23" x14ac:dyDescent="0.25">
      <c r="A5858">
        <v>4276351</v>
      </c>
      <c r="B5858">
        <v>1618</v>
      </c>
      <c r="C5858">
        <v>426636050</v>
      </c>
      <c r="D5858" t="s">
        <v>1015</v>
      </c>
      <c r="E5858" t="s">
        <v>875</v>
      </c>
      <c r="F5858" t="s">
        <v>23</v>
      </c>
      <c r="G5858" t="s">
        <v>24</v>
      </c>
      <c r="H5858">
        <v>0.25</v>
      </c>
      <c r="I5858">
        <v>0.1</v>
      </c>
      <c r="J5858">
        <v>0.15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 t="s">
        <v>32</v>
      </c>
      <c r="R5858" t="s">
        <v>189</v>
      </c>
      <c r="S5858">
        <v>0</v>
      </c>
      <c r="T5858">
        <v>0</v>
      </c>
      <c r="U5858" t="s">
        <v>26</v>
      </c>
      <c r="V5858" t="s">
        <v>25</v>
      </c>
      <c r="W5858" s="1">
        <v>45520</v>
      </c>
    </row>
    <row r="5859" spans="1:23" x14ac:dyDescent="0.25">
      <c r="A5859">
        <v>4276420</v>
      </c>
      <c r="B5859">
        <v>19352</v>
      </c>
      <c r="C5859">
        <v>3001114</v>
      </c>
      <c r="D5859" t="s">
        <v>960</v>
      </c>
      <c r="E5859" t="s">
        <v>874</v>
      </c>
      <c r="F5859" t="s">
        <v>23</v>
      </c>
      <c r="G5859" t="s">
        <v>24</v>
      </c>
      <c r="H5859">
        <v>0.4</v>
      </c>
      <c r="I5859">
        <v>0</v>
      </c>
      <c r="J5859">
        <v>0.4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 t="s">
        <v>32</v>
      </c>
      <c r="R5859" t="s">
        <v>189</v>
      </c>
      <c r="S5859">
        <v>0</v>
      </c>
      <c r="T5859">
        <v>0</v>
      </c>
      <c r="U5859" t="s">
        <v>26</v>
      </c>
      <c r="V5859" t="s">
        <v>25</v>
      </c>
      <c r="W5859" s="1">
        <v>45520</v>
      </c>
    </row>
    <row r="5860" spans="1:23" x14ac:dyDescent="0.25">
      <c r="A5860">
        <v>4276469</v>
      </c>
      <c r="B5860">
        <v>1674</v>
      </c>
      <c r="C5860">
        <v>426635176</v>
      </c>
      <c r="D5860" t="s">
        <v>1646</v>
      </c>
      <c r="E5860" t="s">
        <v>893</v>
      </c>
      <c r="F5860" t="s">
        <v>23</v>
      </c>
      <c r="G5860" t="s">
        <v>24</v>
      </c>
      <c r="H5860">
        <v>1</v>
      </c>
      <c r="I5860">
        <v>0</v>
      </c>
      <c r="J5860">
        <v>1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 t="s">
        <v>32</v>
      </c>
      <c r="R5860" t="s">
        <v>189</v>
      </c>
      <c r="S5860">
        <v>0</v>
      </c>
      <c r="T5860">
        <v>0</v>
      </c>
      <c r="U5860" t="s">
        <v>26</v>
      </c>
      <c r="V5860" t="s">
        <v>25</v>
      </c>
      <c r="W5860" s="1">
        <v>45520</v>
      </c>
    </row>
    <row r="5861" spans="1:23" x14ac:dyDescent="0.25">
      <c r="A5861">
        <v>4276611</v>
      </c>
      <c r="B5861">
        <v>6404</v>
      </c>
      <c r="C5861">
        <v>420031867</v>
      </c>
      <c r="D5861" t="s">
        <v>1454</v>
      </c>
      <c r="E5861" t="s">
        <v>875</v>
      </c>
      <c r="F5861" t="s">
        <v>23</v>
      </c>
      <c r="G5861" t="s">
        <v>24</v>
      </c>
      <c r="H5861">
        <v>60</v>
      </c>
      <c r="I5861">
        <v>22.08</v>
      </c>
      <c r="J5861">
        <v>37.92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 t="s">
        <v>32</v>
      </c>
      <c r="R5861" t="s">
        <v>189</v>
      </c>
      <c r="S5861">
        <v>0</v>
      </c>
      <c r="T5861">
        <v>0</v>
      </c>
      <c r="U5861" t="s">
        <v>26</v>
      </c>
      <c r="V5861" t="s">
        <v>25</v>
      </c>
      <c r="W5861" s="1">
        <v>45520</v>
      </c>
    </row>
    <row r="5862" spans="1:23" x14ac:dyDescent="0.25">
      <c r="A5862">
        <v>4276612</v>
      </c>
      <c r="B5862">
        <v>6404</v>
      </c>
      <c r="C5862">
        <v>426635226</v>
      </c>
      <c r="D5862" t="s">
        <v>1117</v>
      </c>
      <c r="E5862" t="s">
        <v>875</v>
      </c>
      <c r="F5862" t="s">
        <v>23</v>
      </c>
      <c r="G5862" t="s">
        <v>24</v>
      </c>
      <c r="H5862">
        <v>80</v>
      </c>
      <c r="I5862">
        <v>23.12</v>
      </c>
      <c r="J5862">
        <v>56.88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 t="s">
        <v>32</v>
      </c>
      <c r="R5862" t="s">
        <v>189</v>
      </c>
      <c r="S5862">
        <v>0</v>
      </c>
      <c r="T5862">
        <v>0</v>
      </c>
      <c r="U5862" t="s">
        <v>26</v>
      </c>
      <c r="V5862" t="s">
        <v>25</v>
      </c>
      <c r="W5862" s="1">
        <v>45520</v>
      </c>
    </row>
    <row r="5863" spans="1:23" x14ac:dyDescent="0.25">
      <c r="A5863">
        <v>4276701</v>
      </c>
      <c r="B5863">
        <v>1787</v>
      </c>
      <c r="C5863">
        <v>420033218</v>
      </c>
      <c r="D5863" t="s">
        <v>956</v>
      </c>
      <c r="E5863" t="s">
        <v>874</v>
      </c>
      <c r="F5863" t="s">
        <v>23</v>
      </c>
      <c r="G5863" t="s">
        <v>24</v>
      </c>
      <c r="H5863">
        <v>0.4</v>
      </c>
      <c r="I5863">
        <v>0</v>
      </c>
      <c r="J5863">
        <v>0.4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 t="s">
        <v>32</v>
      </c>
      <c r="R5863" t="s">
        <v>189</v>
      </c>
      <c r="S5863">
        <v>0</v>
      </c>
      <c r="T5863">
        <v>0</v>
      </c>
      <c r="U5863" t="s">
        <v>26</v>
      </c>
      <c r="V5863" t="s">
        <v>25</v>
      </c>
      <c r="W5863" s="1">
        <v>45520</v>
      </c>
    </row>
    <row r="5864" spans="1:23" x14ac:dyDescent="0.25">
      <c r="A5864">
        <v>4276807</v>
      </c>
      <c r="B5864">
        <v>14815</v>
      </c>
      <c r="C5864">
        <v>3300273</v>
      </c>
      <c r="D5864" t="s">
        <v>1147</v>
      </c>
      <c r="E5864" t="s">
        <v>875</v>
      </c>
      <c r="F5864" t="s">
        <v>23</v>
      </c>
      <c r="G5864" t="s">
        <v>24</v>
      </c>
      <c r="H5864">
        <v>0.1</v>
      </c>
      <c r="I5864">
        <v>0</v>
      </c>
      <c r="J5864">
        <v>0.1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 t="s">
        <v>32</v>
      </c>
      <c r="R5864" t="s">
        <v>189</v>
      </c>
      <c r="S5864">
        <v>0</v>
      </c>
      <c r="T5864">
        <v>0</v>
      </c>
      <c r="U5864" t="s">
        <v>26</v>
      </c>
      <c r="V5864" t="s">
        <v>25</v>
      </c>
      <c r="W5864" s="1">
        <v>45520</v>
      </c>
    </row>
    <row r="5865" spans="1:23" x14ac:dyDescent="0.25">
      <c r="A5865">
        <v>4276814</v>
      </c>
      <c r="B5865">
        <v>1849</v>
      </c>
      <c r="C5865">
        <v>806666</v>
      </c>
      <c r="D5865" t="s">
        <v>972</v>
      </c>
      <c r="E5865" t="s">
        <v>882</v>
      </c>
      <c r="F5865" t="s">
        <v>29</v>
      </c>
      <c r="G5865" t="s">
        <v>24</v>
      </c>
      <c r="H5865">
        <v>1</v>
      </c>
      <c r="I5865">
        <v>0</v>
      </c>
      <c r="J5865">
        <v>1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 t="s">
        <v>32</v>
      </c>
      <c r="R5865" t="s">
        <v>189</v>
      </c>
      <c r="S5865">
        <v>0</v>
      </c>
      <c r="T5865">
        <v>0</v>
      </c>
      <c r="U5865" t="s">
        <v>26</v>
      </c>
      <c r="V5865" t="s">
        <v>25</v>
      </c>
      <c r="W5865" s="1">
        <v>45520</v>
      </c>
    </row>
    <row r="5866" spans="1:23" x14ac:dyDescent="0.25">
      <c r="A5866">
        <v>4276952</v>
      </c>
      <c r="B5866">
        <v>14929</v>
      </c>
      <c r="C5866">
        <v>3001114</v>
      </c>
      <c r="D5866" t="s">
        <v>960</v>
      </c>
      <c r="E5866" t="s">
        <v>874</v>
      </c>
      <c r="F5866" t="s">
        <v>23</v>
      </c>
      <c r="G5866" t="s">
        <v>24</v>
      </c>
      <c r="H5866">
        <v>0.4</v>
      </c>
      <c r="I5866">
        <v>0</v>
      </c>
      <c r="J5866">
        <v>0.4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 t="s">
        <v>32</v>
      </c>
      <c r="R5866" t="s">
        <v>189</v>
      </c>
      <c r="S5866">
        <v>0</v>
      </c>
      <c r="T5866">
        <v>0</v>
      </c>
      <c r="U5866" t="s">
        <v>26</v>
      </c>
      <c r="V5866" t="s">
        <v>25</v>
      </c>
      <c r="W5866" s="1">
        <v>45520</v>
      </c>
    </row>
    <row r="5867" spans="1:23" x14ac:dyDescent="0.25">
      <c r="A5867">
        <v>4277202</v>
      </c>
      <c r="B5867">
        <v>1989</v>
      </c>
      <c r="C5867">
        <v>3001114</v>
      </c>
      <c r="D5867" t="s">
        <v>960</v>
      </c>
      <c r="E5867" t="s">
        <v>874</v>
      </c>
      <c r="F5867" t="s">
        <v>23</v>
      </c>
      <c r="G5867" t="s">
        <v>24</v>
      </c>
      <c r="H5867">
        <v>0.4</v>
      </c>
      <c r="I5867">
        <v>0</v>
      </c>
      <c r="J5867">
        <v>0.4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 t="s">
        <v>32</v>
      </c>
      <c r="R5867" t="s">
        <v>189</v>
      </c>
      <c r="S5867">
        <v>0</v>
      </c>
      <c r="T5867">
        <v>0</v>
      </c>
      <c r="U5867" t="s">
        <v>26</v>
      </c>
      <c r="V5867" t="s">
        <v>25</v>
      </c>
      <c r="W5867" s="1">
        <v>45520</v>
      </c>
    </row>
    <row r="5868" spans="1:23" x14ac:dyDescent="0.25">
      <c r="A5868">
        <v>4277240</v>
      </c>
      <c r="B5868">
        <v>2018</v>
      </c>
      <c r="C5868">
        <v>420033218</v>
      </c>
      <c r="D5868" t="s">
        <v>956</v>
      </c>
      <c r="E5868" t="s">
        <v>874</v>
      </c>
      <c r="F5868" t="s">
        <v>23</v>
      </c>
      <c r="G5868" t="s">
        <v>24</v>
      </c>
      <c r="H5868">
        <v>0.4</v>
      </c>
      <c r="I5868">
        <v>0</v>
      </c>
      <c r="J5868">
        <v>0.4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 t="s">
        <v>32</v>
      </c>
      <c r="R5868" t="s">
        <v>189</v>
      </c>
      <c r="S5868">
        <v>0</v>
      </c>
      <c r="T5868">
        <v>0</v>
      </c>
      <c r="U5868" t="s">
        <v>26</v>
      </c>
      <c r="V5868" t="s">
        <v>25</v>
      </c>
      <c r="W5868" s="1">
        <v>45520</v>
      </c>
    </row>
    <row r="5869" spans="1:23" x14ac:dyDescent="0.25">
      <c r="A5869">
        <v>4277525</v>
      </c>
      <c r="B5869">
        <v>10892</v>
      </c>
      <c r="C5869">
        <v>3001046</v>
      </c>
      <c r="D5869" t="s">
        <v>976</v>
      </c>
      <c r="E5869" t="s">
        <v>874</v>
      </c>
      <c r="F5869" t="s">
        <v>23</v>
      </c>
      <c r="G5869" t="s">
        <v>24</v>
      </c>
      <c r="H5869">
        <v>0.5</v>
      </c>
      <c r="I5869">
        <v>10</v>
      </c>
      <c r="J5869">
        <v>-9.5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 t="s">
        <v>32</v>
      </c>
      <c r="R5869" t="s">
        <v>189</v>
      </c>
      <c r="S5869">
        <v>0</v>
      </c>
      <c r="T5869">
        <v>0</v>
      </c>
      <c r="U5869" t="s">
        <v>26</v>
      </c>
      <c r="V5869" t="s">
        <v>25</v>
      </c>
      <c r="W5869" s="1">
        <v>45520</v>
      </c>
    </row>
    <row r="5870" spans="1:23" x14ac:dyDescent="0.25">
      <c r="A5870">
        <v>4278433</v>
      </c>
      <c r="B5870">
        <v>12346</v>
      </c>
      <c r="C5870">
        <v>3001114</v>
      </c>
      <c r="D5870" t="s">
        <v>960</v>
      </c>
      <c r="E5870" t="s">
        <v>874</v>
      </c>
      <c r="F5870" t="s">
        <v>23</v>
      </c>
      <c r="G5870" t="s">
        <v>24</v>
      </c>
      <c r="H5870">
        <v>0.8</v>
      </c>
      <c r="I5870">
        <v>0</v>
      </c>
      <c r="J5870">
        <v>0.8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 t="s">
        <v>32</v>
      </c>
      <c r="R5870" t="s">
        <v>189</v>
      </c>
      <c r="S5870">
        <v>0</v>
      </c>
      <c r="T5870">
        <v>0</v>
      </c>
      <c r="U5870" t="s">
        <v>26</v>
      </c>
      <c r="V5870" t="s">
        <v>25</v>
      </c>
      <c r="W5870" s="1">
        <v>45520</v>
      </c>
    </row>
    <row r="5871" spans="1:23" x14ac:dyDescent="0.25">
      <c r="A5871">
        <v>4289255</v>
      </c>
      <c r="B5871">
        <v>1305</v>
      </c>
      <c r="C5871">
        <v>4000561</v>
      </c>
      <c r="D5871" t="s">
        <v>2609</v>
      </c>
      <c r="E5871" t="s">
        <v>892</v>
      </c>
      <c r="F5871" t="s">
        <v>23</v>
      </c>
      <c r="G5871" t="s">
        <v>24</v>
      </c>
      <c r="H5871">
        <v>1</v>
      </c>
      <c r="I5871">
        <v>0</v>
      </c>
      <c r="J5871">
        <v>1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 t="s">
        <v>32</v>
      </c>
      <c r="R5871" t="s">
        <v>189</v>
      </c>
      <c r="S5871">
        <v>0</v>
      </c>
      <c r="T5871">
        <v>0</v>
      </c>
      <c r="U5871" t="s">
        <v>26</v>
      </c>
      <c r="V5871" t="s">
        <v>25</v>
      </c>
      <c r="W5871" s="1">
        <v>45521</v>
      </c>
    </row>
    <row r="5872" spans="1:23" x14ac:dyDescent="0.25">
      <c r="A5872">
        <v>4289308</v>
      </c>
      <c r="B5872">
        <v>6235</v>
      </c>
      <c r="C5872">
        <v>5000003</v>
      </c>
      <c r="D5872" t="s">
        <v>958</v>
      </c>
      <c r="E5872" t="s">
        <v>875</v>
      </c>
      <c r="F5872" t="s">
        <v>23</v>
      </c>
      <c r="G5872" t="s">
        <v>24</v>
      </c>
      <c r="H5872">
        <v>0.2</v>
      </c>
      <c r="I5872">
        <v>0</v>
      </c>
      <c r="J5872">
        <v>0.2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 t="s">
        <v>32</v>
      </c>
      <c r="R5872" t="s">
        <v>189</v>
      </c>
      <c r="S5872">
        <v>0</v>
      </c>
      <c r="T5872">
        <v>0</v>
      </c>
      <c r="U5872" t="s">
        <v>26</v>
      </c>
      <c r="V5872" t="s">
        <v>25</v>
      </c>
      <c r="W5872" s="1">
        <v>45521</v>
      </c>
    </row>
    <row r="5873" spans="1:23" x14ac:dyDescent="0.25">
      <c r="A5873">
        <v>4289467</v>
      </c>
      <c r="B5873">
        <v>19152</v>
      </c>
      <c r="C5873">
        <v>40003103</v>
      </c>
      <c r="D5873" t="s">
        <v>1198</v>
      </c>
      <c r="E5873" t="s">
        <v>883</v>
      </c>
      <c r="F5873" t="s">
        <v>49</v>
      </c>
      <c r="G5873" t="s">
        <v>24</v>
      </c>
      <c r="H5873">
        <v>5.5</v>
      </c>
      <c r="I5873">
        <v>0</v>
      </c>
      <c r="J5873">
        <v>5.5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 t="s">
        <v>32</v>
      </c>
      <c r="R5873" t="s">
        <v>189</v>
      </c>
      <c r="S5873">
        <v>0</v>
      </c>
      <c r="T5873">
        <v>0</v>
      </c>
      <c r="U5873" t="s">
        <v>26</v>
      </c>
      <c r="V5873" t="s">
        <v>25</v>
      </c>
      <c r="W5873" s="1">
        <v>45521</v>
      </c>
    </row>
    <row r="5874" spans="1:23" x14ac:dyDescent="0.25">
      <c r="A5874">
        <v>4289788</v>
      </c>
      <c r="B5874">
        <v>22528</v>
      </c>
      <c r="C5874">
        <v>5000003</v>
      </c>
      <c r="D5874" t="s">
        <v>958</v>
      </c>
      <c r="E5874" t="s">
        <v>875</v>
      </c>
      <c r="F5874" t="s">
        <v>23</v>
      </c>
      <c r="G5874" t="s">
        <v>24</v>
      </c>
      <c r="H5874">
        <v>0.2</v>
      </c>
      <c r="I5874">
        <v>0</v>
      </c>
      <c r="J5874">
        <v>0.2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 t="s">
        <v>32</v>
      </c>
      <c r="R5874" t="s">
        <v>189</v>
      </c>
      <c r="S5874">
        <v>0</v>
      </c>
      <c r="T5874">
        <v>0</v>
      </c>
      <c r="U5874" t="s">
        <v>26</v>
      </c>
      <c r="V5874" t="s">
        <v>25</v>
      </c>
      <c r="W5874" s="1">
        <v>45521</v>
      </c>
    </row>
    <row r="5875" spans="1:23" x14ac:dyDescent="0.25">
      <c r="A5875">
        <v>4289789</v>
      </c>
      <c r="B5875">
        <v>14489</v>
      </c>
      <c r="C5875">
        <v>3001090</v>
      </c>
      <c r="D5875" t="s">
        <v>957</v>
      </c>
      <c r="E5875" t="s">
        <v>874</v>
      </c>
      <c r="F5875" t="s">
        <v>23</v>
      </c>
      <c r="G5875" t="s">
        <v>24</v>
      </c>
      <c r="H5875">
        <v>0.5</v>
      </c>
      <c r="I5875">
        <v>0</v>
      </c>
      <c r="J5875">
        <v>0.5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 t="s">
        <v>32</v>
      </c>
      <c r="R5875" t="s">
        <v>189</v>
      </c>
      <c r="S5875">
        <v>0</v>
      </c>
      <c r="T5875">
        <v>0</v>
      </c>
      <c r="U5875" t="s">
        <v>26</v>
      </c>
      <c r="V5875" t="s">
        <v>25</v>
      </c>
      <c r="W5875" s="1">
        <v>45521</v>
      </c>
    </row>
    <row r="5876" spans="1:23" x14ac:dyDescent="0.25">
      <c r="A5876">
        <v>4289906</v>
      </c>
      <c r="B5876">
        <v>1572</v>
      </c>
      <c r="C5876">
        <v>426634667</v>
      </c>
      <c r="D5876" t="s">
        <v>1027</v>
      </c>
      <c r="E5876" t="s">
        <v>875</v>
      </c>
      <c r="F5876" t="s">
        <v>23</v>
      </c>
      <c r="G5876" t="s">
        <v>24</v>
      </c>
      <c r="H5876">
        <v>0.1</v>
      </c>
      <c r="I5876">
        <v>0</v>
      </c>
      <c r="J5876">
        <v>0.1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 t="s">
        <v>32</v>
      </c>
      <c r="R5876" t="s">
        <v>189</v>
      </c>
      <c r="S5876">
        <v>0</v>
      </c>
      <c r="T5876">
        <v>0</v>
      </c>
      <c r="U5876" t="s">
        <v>26</v>
      </c>
      <c r="V5876" t="s">
        <v>25</v>
      </c>
      <c r="W5876" s="1">
        <v>45521</v>
      </c>
    </row>
    <row r="5877" spans="1:23" x14ac:dyDescent="0.25">
      <c r="A5877">
        <v>4290376</v>
      </c>
      <c r="B5877">
        <v>1787</v>
      </c>
      <c r="C5877">
        <v>420033218</v>
      </c>
      <c r="D5877" t="s">
        <v>956</v>
      </c>
      <c r="E5877" t="s">
        <v>874</v>
      </c>
      <c r="F5877" t="s">
        <v>23</v>
      </c>
      <c r="G5877" t="s">
        <v>24</v>
      </c>
      <c r="H5877">
        <v>0.4</v>
      </c>
      <c r="I5877">
        <v>0</v>
      </c>
      <c r="J5877">
        <v>0.4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 t="s">
        <v>32</v>
      </c>
      <c r="R5877" t="s">
        <v>189</v>
      </c>
      <c r="S5877">
        <v>0</v>
      </c>
      <c r="T5877">
        <v>0</v>
      </c>
      <c r="U5877" t="s">
        <v>26</v>
      </c>
      <c r="V5877" t="s">
        <v>25</v>
      </c>
      <c r="W5877" s="1">
        <v>45521</v>
      </c>
    </row>
    <row r="5878" spans="1:23" x14ac:dyDescent="0.25">
      <c r="A5878">
        <v>4290407</v>
      </c>
      <c r="B5878">
        <v>28080</v>
      </c>
      <c r="C5878">
        <v>3001114</v>
      </c>
      <c r="D5878" t="s">
        <v>960</v>
      </c>
      <c r="E5878" t="s">
        <v>874</v>
      </c>
      <c r="F5878" t="s">
        <v>23</v>
      </c>
      <c r="G5878" t="s">
        <v>24</v>
      </c>
      <c r="H5878">
        <v>0.4</v>
      </c>
      <c r="I5878">
        <v>0</v>
      </c>
      <c r="J5878">
        <v>0.4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 t="s">
        <v>32</v>
      </c>
      <c r="R5878" t="s">
        <v>189</v>
      </c>
      <c r="S5878">
        <v>0</v>
      </c>
      <c r="T5878">
        <v>0</v>
      </c>
      <c r="U5878" t="s">
        <v>26</v>
      </c>
      <c r="V5878" t="s">
        <v>25</v>
      </c>
      <c r="W5878" s="1">
        <v>45521</v>
      </c>
    </row>
    <row r="5879" spans="1:23" x14ac:dyDescent="0.25">
      <c r="A5879">
        <v>4290715</v>
      </c>
      <c r="B5879">
        <v>28093</v>
      </c>
      <c r="C5879">
        <v>3001090</v>
      </c>
      <c r="D5879" t="s">
        <v>957</v>
      </c>
      <c r="E5879" t="s">
        <v>874</v>
      </c>
      <c r="F5879" t="s">
        <v>23</v>
      </c>
      <c r="G5879" t="s">
        <v>24</v>
      </c>
      <c r="H5879">
        <v>0.5</v>
      </c>
      <c r="I5879">
        <v>0</v>
      </c>
      <c r="J5879">
        <v>0.5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 t="s">
        <v>32</v>
      </c>
      <c r="R5879" t="s">
        <v>189</v>
      </c>
      <c r="S5879">
        <v>0</v>
      </c>
      <c r="T5879">
        <v>0</v>
      </c>
      <c r="U5879" t="s">
        <v>26</v>
      </c>
      <c r="V5879" t="s">
        <v>25</v>
      </c>
      <c r="W5879" s="1">
        <v>45521</v>
      </c>
    </row>
    <row r="5880" spans="1:23" x14ac:dyDescent="0.25">
      <c r="A5880">
        <v>4290781</v>
      </c>
      <c r="B5880">
        <v>1948</v>
      </c>
      <c r="C5880">
        <v>23116</v>
      </c>
      <c r="D5880" t="s">
        <v>1350</v>
      </c>
      <c r="E5880" t="s">
        <v>875</v>
      </c>
      <c r="F5880" t="s">
        <v>23</v>
      </c>
      <c r="G5880" t="s">
        <v>24</v>
      </c>
      <c r="H5880">
        <v>0.1</v>
      </c>
      <c r="I5880">
        <v>0</v>
      </c>
      <c r="J5880">
        <v>0.1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 t="s">
        <v>32</v>
      </c>
      <c r="R5880" t="s">
        <v>189</v>
      </c>
      <c r="S5880">
        <v>0</v>
      </c>
      <c r="T5880">
        <v>0</v>
      </c>
      <c r="U5880" t="s">
        <v>26</v>
      </c>
      <c r="V5880" t="s">
        <v>25</v>
      </c>
      <c r="W5880" s="1">
        <v>45521</v>
      </c>
    </row>
    <row r="5881" spans="1:23" x14ac:dyDescent="0.25">
      <c r="A5881">
        <v>4291368</v>
      </c>
      <c r="B5881">
        <v>2172</v>
      </c>
      <c r="C5881">
        <v>36000016</v>
      </c>
      <c r="D5881" t="s">
        <v>1708</v>
      </c>
      <c r="E5881" t="s">
        <v>880</v>
      </c>
      <c r="F5881" t="s">
        <v>29</v>
      </c>
      <c r="G5881" t="s">
        <v>24</v>
      </c>
      <c r="H5881">
        <v>0.2</v>
      </c>
      <c r="I5881">
        <v>0</v>
      </c>
      <c r="J5881">
        <v>0.2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 t="s">
        <v>32</v>
      </c>
      <c r="R5881" t="s">
        <v>189</v>
      </c>
      <c r="S5881">
        <v>0</v>
      </c>
      <c r="T5881">
        <v>0</v>
      </c>
      <c r="U5881" t="s">
        <v>26</v>
      </c>
      <c r="V5881" t="s">
        <v>25</v>
      </c>
      <c r="W5881" s="1">
        <v>45521</v>
      </c>
    </row>
    <row r="5882" spans="1:23" x14ac:dyDescent="0.25">
      <c r="A5882">
        <v>4301935</v>
      </c>
      <c r="B5882">
        <v>7760</v>
      </c>
      <c r="C5882">
        <v>426634730</v>
      </c>
      <c r="D5882" t="s">
        <v>994</v>
      </c>
      <c r="E5882" t="s">
        <v>875</v>
      </c>
      <c r="F5882" t="s">
        <v>23</v>
      </c>
      <c r="G5882" t="s">
        <v>24</v>
      </c>
      <c r="H5882">
        <v>40</v>
      </c>
      <c r="I5882">
        <v>7.28</v>
      </c>
      <c r="J5882">
        <v>32.72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 t="s">
        <v>32</v>
      </c>
      <c r="R5882" t="s">
        <v>189</v>
      </c>
      <c r="S5882">
        <v>0</v>
      </c>
      <c r="T5882">
        <v>0</v>
      </c>
      <c r="U5882" t="s">
        <v>26</v>
      </c>
      <c r="V5882" t="s">
        <v>25</v>
      </c>
      <c r="W5882" s="1">
        <v>45522</v>
      </c>
    </row>
    <row r="5883" spans="1:23" x14ac:dyDescent="0.25">
      <c r="A5883">
        <v>4302157</v>
      </c>
      <c r="B5883">
        <v>14489</v>
      </c>
      <c r="C5883">
        <v>426634669</v>
      </c>
      <c r="D5883" t="s">
        <v>1032</v>
      </c>
      <c r="E5883" t="s">
        <v>875</v>
      </c>
      <c r="F5883" t="s">
        <v>23</v>
      </c>
      <c r="G5883" t="s">
        <v>24</v>
      </c>
      <c r="H5883">
        <v>0.2</v>
      </c>
      <c r="I5883">
        <v>0</v>
      </c>
      <c r="J5883">
        <v>0.2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 t="s">
        <v>32</v>
      </c>
      <c r="R5883" t="s">
        <v>189</v>
      </c>
      <c r="S5883">
        <v>0</v>
      </c>
      <c r="T5883">
        <v>0</v>
      </c>
      <c r="U5883" t="s">
        <v>26</v>
      </c>
      <c r="V5883" t="s">
        <v>25</v>
      </c>
      <c r="W5883" s="1">
        <v>45522</v>
      </c>
    </row>
    <row r="5884" spans="1:23" x14ac:dyDescent="0.25">
      <c r="A5884">
        <v>4302416</v>
      </c>
      <c r="B5884">
        <v>1633</v>
      </c>
      <c r="C5884">
        <v>5000003</v>
      </c>
      <c r="D5884" t="s">
        <v>958</v>
      </c>
      <c r="E5884" t="s">
        <v>875</v>
      </c>
      <c r="F5884" t="s">
        <v>23</v>
      </c>
      <c r="G5884" t="s">
        <v>24</v>
      </c>
      <c r="H5884">
        <v>0.2</v>
      </c>
      <c r="I5884">
        <v>0</v>
      </c>
      <c r="J5884">
        <v>0.2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 t="s">
        <v>32</v>
      </c>
      <c r="R5884" t="s">
        <v>189</v>
      </c>
      <c r="S5884">
        <v>0</v>
      </c>
      <c r="T5884">
        <v>0</v>
      </c>
      <c r="U5884" t="s">
        <v>26</v>
      </c>
      <c r="V5884" t="s">
        <v>25</v>
      </c>
      <c r="W5884" s="1">
        <v>45522</v>
      </c>
    </row>
    <row r="5885" spans="1:23" x14ac:dyDescent="0.25">
      <c r="A5885">
        <v>4302511</v>
      </c>
      <c r="B5885">
        <v>19396</v>
      </c>
      <c r="C5885">
        <v>426636024</v>
      </c>
      <c r="D5885" t="s">
        <v>1038</v>
      </c>
      <c r="E5885" t="s">
        <v>874</v>
      </c>
      <c r="F5885" t="s">
        <v>23</v>
      </c>
      <c r="G5885" t="s">
        <v>24</v>
      </c>
      <c r="H5885">
        <v>0.5</v>
      </c>
      <c r="I5885">
        <v>0</v>
      </c>
      <c r="J5885">
        <v>0.5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 t="s">
        <v>32</v>
      </c>
      <c r="R5885" t="s">
        <v>189</v>
      </c>
      <c r="S5885">
        <v>0</v>
      </c>
      <c r="T5885">
        <v>0</v>
      </c>
      <c r="U5885" t="s">
        <v>26</v>
      </c>
      <c r="V5885" t="s">
        <v>25</v>
      </c>
      <c r="W5885" s="1">
        <v>45522</v>
      </c>
    </row>
    <row r="5886" spans="1:23" x14ac:dyDescent="0.25">
      <c r="A5886">
        <v>4302803</v>
      </c>
      <c r="B5886">
        <v>26770</v>
      </c>
      <c r="C5886">
        <v>426635226</v>
      </c>
      <c r="D5886" t="s">
        <v>1117</v>
      </c>
      <c r="E5886" t="s">
        <v>875</v>
      </c>
      <c r="F5886" t="s">
        <v>23</v>
      </c>
      <c r="G5886" t="s">
        <v>24</v>
      </c>
      <c r="H5886">
        <v>0.2</v>
      </c>
      <c r="I5886">
        <v>0</v>
      </c>
      <c r="J5886">
        <v>0.2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 t="s">
        <v>32</v>
      </c>
      <c r="R5886" t="s">
        <v>189</v>
      </c>
      <c r="S5886">
        <v>0</v>
      </c>
      <c r="T5886">
        <v>0</v>
      </c>
      <c r="U5886" t="s">
        <v>26</v>
      </c>
      <c r="V5886" t="s">
        <v>25</v>
      </c>
      <c r="W5886" s="1">
        <v>45522</v>
      </c>
    </row>
    <row r="5887" spans="1:23" x14ac:dyDescent="0.25">
      <c r="A5887">
        <v>4303216</v>
      </c>
      <c r="B5887">
        <v>2018</v>
      </c>
      <c r="C5887">
        <v>420032239</v>
      </c>
      <c r="D5887" t="s">
        <v>1154</v>
      </c>
      <c r="E5887" t="s">
        <v>875</v>
      </c>
      <c r="F5887" t="s">
        <v>23</v>
      </c>
      <c r="G5887" t="s">
        <v>24</v>
      </c>
      <c r="H5887">
        <v>0.2</v>
      </c>
      <c r="I5887">
        <v>0</v>
      </c>
      <c r="J5887">
        <v>0.2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 t="s">
        <v>32</v>
      </c>
      <c r="R5887" t="s">
        <v>189</v>
      </c>
      <c r="S5887">
        <v>0</v>
      </c>
      <c r="T5887">
        <v>0</v>
      </c>
      <c r="U5887" t="s">
        <v>26</v>
      </c>
      <c r="V5887" t="s">
        <v>25</v>
      </c>
      <c r="W5887" s="1">
        <v>45522</v>
      </c>
    </row>
    <row r="5888" spans="1:23" x14ac:dyDescent="0.25">
      <c r="A5888">
        <v>4303286</v>
      </c>
      <c r="B5888">
        <v>7935</v>
      </c>
      <c r="C5888">
        <v>5000003</v>
      </c>
      <c r="D5888" t="s">
        <v>958</v>
      </c>
      <c r="E5888" t="s">
        <v>875</v>
      </c>
      <c r="F5888" t="s">
        <v>23</v>
      </c>
      <c r="G5888" t="s">
        <v>24</v>
      </c>
      <c r="H5888">
        <v>20</v>
      </c>
      <c r="I5888">
        <v>3.78</v>
      </c>
      <c r="J5888">
        <v>16.22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 t="s">
        <v>32</v>
      </c>
      <c r="R5888" t="s">
        <v>189</v>
      </c>
      <c r="S5888">
        <v>0</v>
      </c>
      <c r="T5888">
        <v>0</v>
      </c>
      <c r="U5888" t="s">
        <v>26</v>
      </c>
      <c r="V5888" t="s">
        <v>25</v>
      </c>
      <c r="W5888" s="1">
        <v>45522</v>
      </c>
    </row>
    <row r="5889" spans="1:23" x14ac:dyDescent="0.25">
      <c r="A5889">
        <v>4313032</v>
      </c>
      <c r="B5889">
        <v>7785</v>
      </c>
      <c r="C5889">
        <v>5000003</v>
      </c>
      <c r="D5889" t="s">
        <v>958</v>
      </c>
      <c r="E5889" t="s">
        <v>875</v>
      </c>
      <c r="F5889" t="s">
        <v>23</v>
      </c>
      <c r="G5889" t="s">
        <v>24</v>
      </c>
      <c r="H5889">
        <v>2</v>
      </c>
      <c r="I5889">
        <v>0</v>
      </c>
      <c r="J5889">
        <v>2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 t="s">
        <v>32</v>
      </c>
      <c r="R5889" t="s">
        <v>189</v>
      </c>
      <c r="S5889">
        <v>0</v>
      </c>
      <c r="T5889">
        <v>0</v>
      </c>
      <c r="U5889" t="s">
        <v>26</v>
      </c>
      <c r="V5889" t="s">
        <v>25</v>
      </c>
      <c r="W5889" s="1">
        <v>45523</v>
      </c>
    </row>
    <row r="5890" spans="1:23" x14ac:dyDescent="0.25">
      <c r="A5890">
        <v>4313095</v>
      </c>
      <c r="B5890">
        <v>7796</v>
      </c>
      <c r="C5890">
        <v>3001114</v>
      </c>
      <c r="D5890" t="s">
        <v>960</v>
      </c>
      <c r="E5890" t="s">
        <v>874</v>
      </c>
      <c r="F5890" t="s">
        <v>23</v>
      </c>
      <c r="G5890" t="s">
        <v>24</v>
      </c>
      <c r="H5890">
        <v>0.4</v>
      </c>
      <c r="I5890">
        <v>0.24</v>
      </c>
      <c r="J5890">
        <v>0.16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 t="s">
        <v>32</v>
      </c>
      <c r="R5890" t="s">
        <v>189</v>
      </c>
      <c r="S5890">
        <v>0</v>
      </c>
      <c r="T5890">
        <v>0</v>
      </c>
      <c r="U5890" t="s">
        <v>26</v>
      </c>
      <c r="V5890" t="s">
        <v>25</v>
      </c>
      <c r="W5890" s="1">
        <v>45523</v>
      </c>
    </row>
    <row r="5891" spans="1:23" x14ac:dyDescent="0.25">
      <c r="A5891">
        <v>4313126</v>
      </c>
      <c r="B5891">
        <v>1568</v>
      </c>
      <c r="C5891">
        <v>3001114</v>
      </c>
      <c r="D5891" t="s">
        <v>960</v>
      </c>
      <c r="E5891" t="s">
        <v>874</v>
      </c>
      <c r="F5891" t="s">
        <v>23</v>
      </c>
      <c r="G5891" t="s">
        <v>24</v>
      </c>
      <c r="H5891">
        <v>0.4</v>
      </c>
      <c r="I5891">
        <v>0</v>
      </c>
      <c r="J5891">
        <v>0.4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 t="s">
        <v>32</v>
      </c>
      <c r="R5891" t="s">
        <v>189</v>
      </c>
      <c r="S5891">
        <v>0</v>
      </c>
      <c r="T5891">
        <v>0</v>
      </c>
      <c r="U5891" t="s">
        <v>26</v>
      </c>
      <c r="V5891" t="s">
        <v>25</v>
      </c>
      <c r="W5891" s="1">
        <v>45523</v>
      </c>
    </row>
    <row r="5892" spans="1:23" x14ac:dyDescent="0.25">
      <c r="A5892">
        <v>4313127</v>
      </c>
      <c r="B5892">
        <v>1568</v>
      </c>
      <c r="C5892">
        <v>806666</v>
      </c>
      <c r="D5892" t="s">
        <v>972</v>
      </c>
      <c r="E5892" t="s">
        <v>882</v>
      </c>
      <c r="F5892" t="s">
        <v>29</v>
      </c>
      <c r="G5892" t="s">
        <v>24</v>
      </c>
      <c r="H5892">
        <v>1</v>
      </c>
      <c r="I5892">
        <v>0</v>
      </c>
      <c r="J5892">
        <v>1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 t="s">
        <v>32</v>
      </c>
      <c r="R5892" t="s">
        <v>189</v>
      </c>
      <c r="S5892">
        <v>0</v>
      </c>
      <c r="T5892">
        <v>0</v>
      </c>
      <c r="U5892" t="s">
        <v>26</v>
      </c>
      <c r="V5892" t="s">
        <v>25</v>
      </c>
      <c r="W5892" s="1">
        <v>45523</v>
      </c>
    </row>
    <row r="5893" spans="1:23" x14ac:dyDescent="0.25">
      <c r="A5893">
        <v>4313128</v>
      </c>
      <c r="B5893">
        <v>1568</v>
      </c>
      <c r="C5893">
        <v>400038644</v>
      </c>
      <c r="D5893" t="s">
        <v>1030</v>
      </c>
      <c r="E5893" t="s">
        <v>886</v>
      </c>
      <c r="F5893" t="s">
        <v>29</v>
      </c>
      <c r="G5893" t="s">
        <v>24</v>
      </c>
      <c r="H5893">
        <v>0.1</v>
      </c>
      <c r="I5893">
        <v>0</v>
      </c>
      <c r="J5893">
        <v>0.1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 t="s">
        <v>32</v>
      </c>
      <c r="R5893" t="s">
        <v>189</v>
      </c>
      <c r="S5893">
        <v>0</v>
      </c>
      <c r="T5893">
        <v>0</v>
      </c>
      <c r="U5893" t="s">
        <v>26</v>
      </c>
      <c r="V5893" t="s">
        <v>25</v>
      </c>
      <c r="W5893" s="1">
        <v>45523</v>
      </c>
    </row>
    <row r="5894" spans="1:23" x14ac:dyDescent="0.25">
      <c r="A5894">
        <v>4313353</v>
      </c>
      <c r="B5894">
        <v>1706</v>
      </c>
      <c r="C5894">
        <v>3001114</v>
      </c>
      <c r="D5894" t="s">
        <v>960</v>
      </c>
      <c r="E5894" t="s">
        <v>874</v>
      </c>
      <c r="F5894" t="s">
        <v>23</v>
      </c>
      <c r="G5894" t="s">
        <v>24</v>
      </c>
      <c r="H5894">
        <v>0.4</v>
      </c>
      <c r="I5894">
        <v>0</v>
      </c>
      <c r="J5894">
        <v>0.4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 t="s">
        <v>32</v>
      </c>
      <c r="R5894" t="s">
        <v>189</v>
      </c>
      <c r="S5894">
        <v>0</v>
      </c>
      <c r="T5894">
        <v>0</v>
      </c>
      <c r="U5894" t="s">
        <v>26</v>
      </c>
      <c r="V5894" t="s">
        <v>25</v>
      </c>
      <c r="W5894" s="1">
        <v>45523</v>
      </c>
    </row>
    <row r="5895" spans="1:23" x14ac:dyDescent="0.25">
      <c r="A5895">
        <v>4313592</v>
      </c>
      <c r="B5895">
        <v>1826</v>
      </c>
      <c r="C5895">
        <v>3001114</v>
      </c>
      <c r="D5895" t="s">
        <v>960</v>
      </c>
      <c r="E5895" t="s">
        <v>874</v>
      </c>
      <c r="F5895" t="s">
        <v>23</v>
      </c>
      <c r="G5895" t="s">
        <v>24</v>
      </c>
      <c r="H5895">
        <v>0.4</v>
      </c>
      <c r="I5895">
        <v>0</v>
      </c>
      <c r="J5895">
        <v>0.4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 t="s">
        <v>32</v>
      </c>
      <c r="R5895" t="s">
        <v>189</v>
      </c>
      <c r="S5895">
        <v>0</v>
      </c>
      <c r="T5895">
        <v>0</v>
      </c>
      <c r="U5895" t="s">
        <v>26</v>
      </c>
      <c r="V5895" t="s">
        <v>25</v>
      </c>
      <c r="W5895" s="1">
        <v>45523</v>
      </c>
    </row>
    <row r="5896" spans="1:23" x14ac:dyDescent="0.25">
      <c r="A5896">
        <v>4313681</v>
      </c>
      <c r="B5896">
        <v>9259</v>
      </c>
      <c r="C5896">
        <v>426635226</v>
      </c>
      <c r="D5896" t="s">
        <v>1117</v>
      </c>
      <c r="E5896" t="s">
        <v>875</v>
      </c>
      <c r="F5896" t="s">
        <v>23</v>
      </c>
      <c r="G5896" t="s">
        <v>24</v>
      </c>
      <c r="H5896">
        <v>20</v>
      </c>
      <c r="I5896">
        <v>2.02</v>
      </c>
      <c r="J5896">
        <v>17.98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 t="s">
        <v>32</v>
      </c>
      <c r="R5896" t="s">
        <v>189</v>
      </c>
      <c r="S5896">
        <v>0</v>
      </c>
      <c r="T5896">
        <v>0</v>
      </c>
      <c r="U5896" t="s">
        <v>26</v>
      </c>
      <c r="V5896" t="s">
        <v>25</v>
      </c>
      <c r="W5896" s="1">
        <v>45523</v>
      </c>
    </row>
    <row r="5897" spans="1:23" x14ac:dyDescent="0.25">
      <c r="A5897">
        <v>4313705</v>
      </c>
      <c r="B5897">
        <v>6455</v>
      </c>
      <c r="C5897">
        <v>420032042</v>
      </c>
      <c r="D5897" t="s">
        <v>1069</v>
      </c>
      <c r="E5897" t="s">
        <v>877</v>
      </c>
      <c r="F5897" t="s">
        <v>49</v>
      </c>
      <c r="G5897" t="s">
        <v>24</v>
      </c>
      <c r="H5897">
        <v>2.5</v>
      </c>
      <c r="I5897">
        <v>0</v>
      </c>
      <c r="J5897">
        <v>2.5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 t="s">
        <v>32</v>
      </c>
      <c r="R5897" t="s">
        <v>189</v>
      </c>
      <c r="S5897">
        <v>0</v>
      </c>
      <c r="T5897">
        <v>0</v>
      </c>
      <c r="U5897" t="s">
        <v>26</v>
      </c>
      <c r="V5897" t="s">
        <v>25</v>
      </c>
      <c r="W5897" s="1">
        <v>45523</v>
      </c>
    </row>
    <row r="5898" spans="1:23" x14ac:dyDescent="0.25">
      <c r="A5898">
        <v>4313753</v>
      </c>
      <c r="B5898">
        <v>6465</v>
      </c>
      <c r="C5898">
        <v>420018912</v>
      </c>
      <c r="D5898" t="s">
        <v>975</v>
      </c>
      <c r="E5898" t="s">
        <v>874</v>
      </c>
      <c r="F5898" t="s">
        <v>23</v>
      </c>
      <c r="G5898" t="s">
        <v>24</v>
      </c>
      <c r="H5898">
        <v>0.5</v>
      </c>
      <c r="I5898">
        <v>0</v>
      </c>
      <c r="J5898">
        <v>0.5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 t="s">
        <v>32</v>
      </c>
      <c r="R5898" t="s">
        <v>189</v>
      </c>
      <c r="S5898">
        <v>0</v>
      </c>
      <c r="T5898">
        <v>0</v>
      </c>
      <c r="U5898" t="s">
        <v>26</v>
      </c>
      <c r="V5898" t="s">
        <v>25</v>
      </c>
      <c r="W5898" s="1">
        <v>45523</v>
      </c>
    </row>
    <row r="5899" spans="1:23" x14ac:dyDescent="0.25">
      <c r="A5899">
        <v>4313777</v>
      </c>
      <c r="B5899">
        <v>14932</v>
      </c>
      <c r="C5899">
        <v>5000003</v>
      </c>
      <c r="D5899" t="s">
        <v>958</v>
      </c>
      <c r="E5899" t="s">
        <v>875</v>
      </c>
      <c r="F5899" t="s">
        <v>23</v>
      </c>
      <c r="G5899" t="s">
        <v>24</v>
      </c>
      <c r="H5899">
        <v>0.2</v>
      </c>
      <c r="I5899">
        <v>0</v>
      </c>
      <c r="J5899">
        <v>0.2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 t="s">
        <v>32</v>
      </c>
      <c r="R5899" t="s">
        <v>189</v>
      </c>
      <c r="S5899">
        <v>0</v>
      </c>
      <c r="T5899">
        <v>0</v>
      </c>
      <c r="U5899" t="s">
        <v>26</v>
      </c>
      <c r="V5899" t="s">
        <v>25</v>
      </c>
      <c r="W5899" s="1">
        <v>45523</v>
      </c>
    </row>
    <row r="5900" spans="1:23" x14ac:dyDescent="0.25">
      <c r="A5900">
        <v>4314042</v>
      </c>
      <c r="B5900">
        <v>7869</v>
      </c>
      <c r="C5900">
        <v>40016819</v>
      </c>
      <c r="D5900" t="s">
        <v>1119</v>
      </c>
      <c r="E5900" t="s">
        <v>875</v>
      </c>
      <c r="F5900" t="s">
        <v>23</v>
      </c>
      <c r="G5900" t="s">
        <v>24</v>
      </c>
      <c r="H5900">
        <v>0.1</v>
      </c>
      <c r="I5900">
        <v>0</v>
      </c>
      <c r="J5900">
        <v>0.1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 t="s">
        <v>32</v>
      </c>
      <c r="R5900" t="s">
        <v>189</v>
      </c>
      <c r="S5900">
        <v>0</v>
      </c>
      <c r="T5900">
        <v>0</v>
      </c>
      <c r="U5900" t="s">
        <v>26</v>
      </c>
      <c r="V5900" t="s">
        <v>25</v>
      </c>
      <c r="W5900" s="1">
        <v>45523</v>
      </c>
    </row>
    <row r="5901" spans="1:23" x14ac:dyDescent="0.25">
      <c r="A5901">
        <v>4314138</v>
      </c>
      <c r="B5901">
        <v>12266</v>
      </c>
      <c r="C5901">
        <v>806668</v>
      </c>
      <c r="D5901" t="s">
        <v>968</v>
      </c>
      <c r="E5901" t="s">
        <v>882</v>
      </c>
      <c r="F5901" t="s">
        <v>29</v>
      </c>
      <c r="G5901" t="s">
        <v>24</v>
      </c>
      <c r="H5901">
        <v>2.84</v>
      </c>
      <c r="I5901">
        <v>0</v>
      </c>
      <c r="J5901">
        <v>2.84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 t="s">
        <v>32</v>
      </c>
      <c r="R5901" t="s">
        <v>189</v>
      </c>
      <c r="S5901">
        <v>0</v>
      </c>
      <c r="T5901">
        <v>0</v>
      </c>
      <c r="U5901" t="s">
        <v>26</v>
      </c>
      <c r="V5901" t="s">
        <v>25</v>
      </c>
      <c r="W5901" s="1">
        <v>45523</v>
      </c>
    </row>
    <row r="5902" spans="1:23" x14ac:dyDescent="0.25">
      <c r="A5902">
        <v>4314149</v>
      </c>
      <c r="B5902">
        <v>2057</v>
      </c>
      <c r="C5902">
        <v>4000740</v>
      </c>
      <c r="D5902" t="s">
        <v>2447</v>
      </c>
      <c r="E5902" t="s">
        <v>892</v>
      </c>
      <c r="F5902" t="s">
        <v>23</v>
      </c>
      <c r="G5902" t="s">
        <v>24</v>
      </c>
      <c r="H5902">
        <v>0.06</v>
      </c>
      <c r="I5902">
        <v>0</v>
      </c>
      <c r="J5902">
        <v>0.06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 t="s">
        <v>32</v>
      </c>
      <c r="R5902" t="s">
        <v>189</v>
      </c>
      <c r="S5902">
        <v>0</v>
      </c>
      <c r="T5902">
        <v>0</v>
      </c>
      <c r="U5902" t="s">
        <v>26</v>
      </c>
      <c r="V5902" t="s">
        <v>25</v>
      </c>
      <c r="W5902" s="1">
        <v>45523</v>
      </c>
    </row>
    <row r="5903" spans="1:23" x14ac:dyDescent="0.25">
      <c r="A5903">
        <v>4324371</v>
      </c>
      <c r="B5903">
        <v>6186</v>
      </c>
      <c r="C5903">
        <v>420033218</v>
      </c>
      <c r="D5903" t="s">
        <v>956</v>
      </c>
      <c r="E5903" t="s">
        <v>874</v>
      </c>
      <c r="F5903" t="s">
        <v>23</v>
      </c>
      <c r="G5903" t="s">
        <v>24</v>
      </c>
      <c r="H5903">
        <v>0.4</v>
      </c>
      <c r="I5903">
        <v>0</v>
      </c>
      <c r="J5903">
        <v>0.4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 t="s">
        <v>32</v>
      </c>
      <c r="R5903" t="s">
        <v>189</v>
      </c>
      <c r="S5903">
        <v>0</v>
      </c>
      <c r="T5903">
        <v>0</v>
      </c>
      <c r="U5903" t="s">
        <v>26</v>
      </c>
      <c r="V5903" t="s">
        <v>25</v>
      </c>
      <c r="W5903" s="1">
        <v>45524</v>
      </c>
    </row>
    <row r="5904" spans="1:23" x14ac:dyDescent="0.25">
      <c r="A5904">
        <v>4324406</v>
      </c>
      <c r="B5904">
        <v>19068</v>
      </c>
      <c r="C5904">
        <v>420012128</v>
      </c>
      <c r="D5904" t="s">
        <v>1463</v>
      </c>
      <c r="E5904" t="s">
        <v>877</v>
      </c>
      <c r="F5904" t="s">
        <v>49</v>
      </c>
      <c r="G5904" t="s">
        <v>24</v>
      </c>
      <c r="H5904">
        <v>15</v>
      </c>
      <c r="I5904">
        <v>0</v>
      </c>
      <c r="J5904">
        <v>15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 t="s">
        <v>32</v>
      </c>
      <c r="R5904" t="s">
        <v>189</v>
      </c>
      <c r="S5904">
        <v>0</v>
      </c>
      <c r="T5904">
        <v>0</v>
      </c>
      <c r="U5904" t="s">
        <v>26</v>
      </c>
      <c r="V5904" t="s">
        <v>25</v>
      </c>
      <c r="W5904" s="1">
        <v>45524</v>
      </c>
    </row>
    <row r="5905" spans="1:23" x14ac:dyDescent="0.25">
      <c r="A5905">
        <v>4324423</v>
      </c>
      <c r="B5905">
        <v>31094</v>
      </c>
      <c r="C5905">
        <v>5000003</v>
      </c>
      <c r="D5905" t="s">
        <v>958</v>
      </c>
      <c r="E5905" t="s">
        <v>875</v>
      </c>
      <c r="F5905" t="s">
        <v>23</v>
      </c>
      <c r="G5905" t="s">
        <v>24</v>
      </c>
      <c r="H5905">
        <v>2</v>
      </c>
      <c r="I5905">
        <v>0</v>
      </c>
      <c r="J5905">
        <v>2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 t="s">
        <v>32</v>
      </c>
      <c r="R5905" t="s">
        <v>189</v>
      </c>
      <c r="S5905">
        <v>0</v>
      </c>
      <c r="T5905">
        <v>0</v>
      </c>
      <c r="U5905" t="s">
        <v>26</v>
      </c>
      <c r="V5905" t="s">
        <v>25</v>
      </c>
      <c r="W5905" s="1">
        <v>45524</v>
      </c>
    </row>
    <row r="5906" spans="1:23" x14ac:dyDescent="0.25">
      <c r="A5906">
        <v>4324546</v>
      </c>
      <c r="B5906">
        <v>1305</v>
      </c>
      <c r="C5906">
        <v>3300094</v>
      </c>
      <c r="D5906" t="s">
        <v>1194</v>
      </c>
      <c r="E5906" t="s">
        <v>875</v>
      </c>
      <c r="F5906" t="s">
        <v>23</v>
      </c>
      <c r="G5906" t="s">
        <v>24</v>
      </c>
      <c r="H5906">
        <v>0.5</v>
      </c>
      <c r="I5906">
        <v>0</v>
      </c>
      <c r="J5906">
        <v>0.5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 t="s">
        <v>32</v>
      </c>
      <c r="R5906" t="s">
        <v>189</v>
      </c>
      <c r="S5906">
        <v>0</v>
      </c>
      <c r="T5906">
        <v>0</v>
      </c>
      <c r="U5906" t="s">
        <v>26</v>
      </c>
      <c r="V5906" t="s">
        <v>25</v>
      </c>
      <c r="W5906" s="1">
        <v>45524</v>
      </c>
    </row>
    <row r="5907" spans="1:23" x14ac:dyDescent="0.25">
      <c r="A5907">
        <v>4324713</v>
      </c>
      <c r="B5907">
        <v>19152</v>
      </c>
      <c r="C5907">
        <v>40003103</v>
      </c>
      <c r="D5907" t="s">
        <v>1198</v>
      </c>
      <c r="E5907" t="s">
        <v>883</v>
      </c>
      <c r="F5907" t="s">
        <v>49</v>
      </c>
      <c r="G5907" t="s">
        <v>24</v>
      </c>
      <c r="H5907">
        <v>0.75</v>
      </c>
      <c r="I5907">
        <v>0</v>
      </c>
      <c r="J5907">
        <v>0.75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 t="s">
        <v>32</v>
      </c>
      <c r="R5907" t="s">
        <v>189</v>
      </c>
      <c r="S5907">
        <v>0</v>
      </c>
      <c r="T5907">
        <v>0</v>
      </c>
      <c r="U5907" t="s">
        <v>26</v>
      </c>
      <c r="V5907" t="s">
        <v>25</v>
      </c>
      <c r="W5907" s="1">
        <v>45524</v>
      </c>
    </row>
    <row r="5908" spans="1:23" x14ac:dyDescent="0.25">
      <c r="A5908">
        <v>4324714</v>
      </c>
      <c r="B5908">
        <v>19152</v>
      </c>
      <c r="C5908">
        <v>400040313</v>
      </c>
      <c r="D5908" t="s">
        <v>1466</v>
      </c>
      <c r="E5908" t="s">
        <v>883</v>
      </c>
      <c r="F5908" t="s">
        <v>49</v>
      </c>
      <c r="G5908" t="s">
        <v>24</v>
      </c>
      <c r="H5908">
        <v>0.25</v>
      </c>
      <c r="I5908">
        <v>0</v>
      </c>
      <c r="J5908">
        <v>0.25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 t="s">
        <v>32</v>
      </c>
      <c r="R5908" t="s">
        <v>189</v>
      </c>
      <c r="S5908">
        <v>0</v>
      </c>
      <c r="T5908">
        <v>0</v>
      </c>
      <c r="U5908" t="s">
        <v>26</v>
      </c>
      <c r="V5908" t="s">
        <v>25</v>
      </c>
      <c r="W5908" s="1">
        <v>45524</v>
      </c>
    </row>
    <row r="5909" spans="1:23" x14ac:dyDescent="0.25">
      <c r="A5909">
        <v>4324887</v>
      </c>
      <c r="B5909">
        <v>1459</v>
      </c>
      <c r="C5909">
        <v>400043028</v>
      </c>
      <c r="D5909" t="s">
        <v>979</v>
      </c>
      <c r="E5909" t="s">
        <v>875</v>
      </c>
      <c r="F5909" t="s">
        <v>29</v>
      </c>
      <c r="G5909" t="s">
        <v>24</v>
      </c>
      <c r="H5909">
        <v>1</v>
      </c>
      <c r="I5909">
        <v>0</v>
      </c>
      <c r="J5909">
        <v>1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 t="s">
        <v>32</v>
      </c>
      <c r="R5909" t="s">
        <v>189</v>
      </c>
      <c r="S5909">
        <v>0</v>
      </c>
      <c r="T5909">
        <v>0</v>
      </c>
      <c r="U5909" t="s">
        <v>26</v>
      </c>
      <c r="V5909" t="s">
        <v>25</v>
      </c>
      <c r="W5909" s="1">
        <v>45524</v>
      </c>
    </row>
    <row r="5910" spans="1:23" x14ac:dyDescent="0.25">
      <c r="A5910">
        <v>4324889</v>
      </c>
      <c r="B5910">
        <v>1459</v>
      </c>
      <c r="C5910">
        <v>420031045</v>
      </c>
      <c r="D5910" t="s">
        <v>1532</v>
      </c>
      <c r="E5910" t="s">
        <v>875</v>
      </c>
      <c r="F5910" t="s">
        <v>29</v>
      </c>
      <c r="G5910" t="s">
        <v>24</v>
      </c>
      <c r="H5910">
        <v>1</v>
      </c>
      <c r="I5910">
        <v>0</v>
      </c>
      <c r="J5910">
        <v>1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 t="s">
        <v>32</v>
      </c>
      <c r="R5910" t="s">
        <v>189</v>
      </c>
      <c r="S5910">
        <v>0</v>
      </c>
      <c r="T5910">
        <v>0</v>
      </c>
      <c r="U5910" t="s">
        <v>26</v>
      </c>
      <c r="V5910" t="s">
        <v>25</v>
      </c>
      <c r="W5910" s="1">
        <v>45524</v>
      </c>
    </row>
    <row r="5911" spans="1:23" x14ac:dyDescent="0.25">
      <c r="A5911">
        <v>4325346</v>
      </c>
      <c r="B5911">
        <v>31125</v>
      </c>
      <c r="C5911">
        <v>3001114</v>
      </c>
      <c r="D5911" t="s">
        <v>960</v>
      </c>
      <c r="E5911" t="s">
        <v>874</v>
      </c>
      <c r="F5911" t="s">
        <v>23</v>
      </c>
      <c r="G5911" t="s">
        <v>24</v>
      </c>
      <c r="H5911">
        <v>0.4</v>
      </c>
      <c r="I5911">
        <v>0</v>
      </c>
      <c r="J5911">
        <v>0.4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 t="s">
        <v>32</v>
      </c>
      <c r="R5911" t="s">
        <v>189</v>
      </c>
      <c r="S5911">
        <v>0</v>
      </c>
      <c r="T5911">
        <v>0</v>
      </c>
      <c r="U5911" t="s">
        <v>26</v>
      </c>
      <c r="V5911" t="s">
        <v>25</v>
      </c>
      <c r="W5911" s="1">
        <v>45524</v>
      </c>
    </row>
    <row r="5912" spans="1:23" x14ac:dyDescent="0.25">
      <c r="A5912">
        <v>4325626</v>
      </c>
      <c r="B5912">
        <v>7854</v>
      </c>
      <c r="C5912">
        <v>420040182</v>
      </c>
      <c r="D5912" t="s">
        <v>973</v>
      </c>
      <c r="E5912" t="s">
        <v>874</v>
      </c>
      <c r="F5912" t="s">
        <v>23</v>
      </c>
      <c r="G5912" t="s">
        <v>24</v>
      </c>
      <c r="H5912">
        <v>0.5</v>
      </c>
      <c r="I5912">
        <v>0</v>
      </c>
      <c r="J5912">
        <v>0.5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 t="s">
        <v>32</v>
      </c>
      <c r="R5912" t="s">
        <v>189</v>
      </c>
      <c r="S5912">
        <v>0</v>
      </c>
      <c r="T5912">
        <v>0</v>
      </c>
      <c r="U5912" t="s">
        <v>26</v>
      </c>
      <c r="V5912" t="s">
        <v>25</v>
      </c>
      <c r="W5912" s="1">
        <v>45524</v>
      </c>
    </row>
    <row r="5913" spans="1:23" x14ac:dyDescent="0.25">
      <c r="A5913">
        <v>4325866</v>
      </c>
      <c r="B5913">
        <v>19624</v>
      </c>
      <c r="C5913">
        <v>420032001</v>
      </c>
      <c r="D5913" t="s">
        <v>988</v>
      </c>
      <c r="E5913" t="s">
        <v>885</v>
      </c>
      <c r="F5913" t="s">
        <v>29</v>
      </c>
      <c r="G5913" t="s">
        <v>24</v>
      </c>
      <c r="H5913">
        <v>0.05</v>
      </c>
      <c r="I5913">
        <v>0</v>
      </c>
      <c r="J5913">
        <v>0.05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 t="s">
        <v>32</v>
      </c>
      <c r="R5913" t="s">
        <v>189</v>
      </c>
      <c r="S5913">
        <v>0</v>
      </c>
      <c r="T5913">
        <v>0</v>
      </c>
      <c r="U5913" t="s">
        <v>26</v>
      </c>
      <c r="V5913" t="s">
        <v>25</v>
      </c>
      <c r="W5913" s="1">
        <v>45524</v>
      </c>
    </row>
    <row r="5914" spans="1:23" x14ac:dyDescent="0.25">
      <c r="A5914">
        <v>4325968</v>
      </c>
      <c r="B5914">
        <v>1948</v>
      </c>
      <c r="C5914">
        <v>23116</v>
      </c>
      <c r="D5914" t="s">
        <v>1350</v>
      </c>
      <c r="E5914" t="s">
        <v>875</v>
      </c>
      <c r="F5914" t="s">
        <v>23</v>
      </c>
      <c r="G5914" t="s">
        <v>24</v>
      </c>
      <c r="H5914">
        <v>0.1</v>
      </c>
      <c r="I5914">
        <v>0</v>
      </c>
      <c r="J5914">
        <v>0.1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 t="s">
        <v>32</v>
      </c>
      <c r="R5914" t="s">
        <v>189</v>
      </c>
      <c r="S5914">
        <v>0</v>
      </c>
      <c r="T5914">
        <v>0</v>
      </c>
      <c r="U5914" t="s">
        <v>26</v>
      </c>
      <c r="V5914" t="s">
        <v>25</v>
      </c>
      <c r="W5914" s="1">
        <v>45524</v>
      </c>
    </row>
    <row r="5915" spans="1:23" x14ac:dyDescent="0.25">
      <c r="A5915">
        <v>4326075</v>
      </c>
      <c r="B5915">
        <v>23782</v>
      </c>
      <c r="C5915">
        <v>426634132</v>
      </c>
      <c r="D5915" t="s">
        <v>1515</v>
      </c>
      <c r="E5915" t="s">
        <v>880</v>
      </c>
      <c r="F5915" t="s">
        <v>29</v>
      </c>
      <c r="G5915" t="s">
        <v>24</v>
      </c>
      <c r="H5915">
        <v>0.5</v>
      </c>
      <c r="I5915">
        <v>0</v>
      </c>
      <c r="J5915">
        <v>0.5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 t="s">
        <v>32</v>
      </c>
      <c r="R5915" t="s">
        <v>189</v>
      </c>
      <c r="S5915">
        <v>0</v>
      </c>
      <c r="T5915">
        <v>0</v>
      </c>
      <c r="U5915" t="s">
        <v>26</v>
      </c>
      <c r="V5915" t="s">
        <v>25</v>
      </c>
      <c r="W5915" s="1">
        <v>45524</v>
      </c>
    </row>
    <row r="5916" spans="1:23" x14ac:dyDescent="0.25">
      <c r="A5916">
        <v>4326078</v>
      </c>
      <c r="B5916">
        <v>23782</v>
      </c>
      <c r="C5916">
        <v>131071</v>
      </c>
      <c r="D5916" t="s">
        <v>1277</v>
      </c>
      <c r="E5916" t="s">
        <v>881</v>
      </c>
      <c r="F5916" t="s">
        <v>23</v>
      </c>
      <c r="G5916" t="s">
        <v>24</v>
      </c>
      <c r="H5916">
        <v>0.5</v>
      </c>
      <c r="I5916">
        <v>0</v>
      </c>
      <c r="J5916">
        <v>0.5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 t="s">
        <v>32</v>
      </c>
      <c r="R5916" t="s">
        <v>189</v>
      </c>
      <c r="S5916">
        <v>0</v>
      </c>
      <c r="T5916">
        <v>0</v>
      </c>
      <c r="U5916" t="s">
        <v>26</v>
      </c>
      <c r="V5916" t="s">
        <v>25</v>
      </c>
      <c r="W5916" s="1">
        <v>45524</v>
      </c>
    </row>
    <row r="5917" spans="1:23" x14ac:dyDescent="0.25">
      <c r="A5917">
        <v>4326089</v>
      </c>
      <c r="B5917">
        <v>1991</v>
      </c>
      <c r="C5917">
        <v>420018912</v>
      </c>
      <c r="D5917" t="s">
        <v>975</v>
      </c>
      <c r="E5917" t="s">
        <v>874</v>
      </c>
      <c r="F5917" t="s">
        <v>23</v>
      </c>
      <c r="G5917" t="s">
        <v>24</v>
      </c>
      <c r="H5917">
        <v>0.5</v>
      </c>
      <c r="I5917">
        <v>0</v>
      </c>
      <c r="J5917">
        <v>0.5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 t="s">
        <v>32</v>
      </c>
      <c r="R5917" t="s">
        <v>189</v>
      </c>
      <c r="S5917">
        <v>0</v>
      </c>
      <c r="T5917">
        <v>0</v>
      </c>
      <c r="U5917" t="s">
        <v>26</v>
      </c>
      <c r="V5917" t="s">
        <v>25</v>
      </c>
      <c r="W5917" s="1">
        <v>45524</v>
      </c>
    </row>
    <row r="5918" spans="1:23" x14ac:dyDescent="0.25">
      <c r="A5918">
        <v>4326394</v>
      </c>
      <c r="B5918">
        <v>2115</v>
      </c>
      <c r="C5918">
        <v>420032042</v>
      </c>
      <c r="D5918" t="s">
        <v>1069</v>
      </c>
      <c r="E5918" t="s">
        <v>877</v>
      </c>
      <c r="F5918" t="s">
        <v>49</v>
      </c>
      <c r="G5918" t="s">
        <v>24</v>
      </c>
      <c r="H5918">
        <v>5</v>
      </c>
      <c r="I5918">
        <v>0</v>
      </c>
      <c r="J5918">
        <v>5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 t="s">
        <v>32</v>
      </c>
      <c r="R5918" t="s">
        <v>189</v>
      </c>
      <c r="S5918">
        <v>0</v>
      </c>
      <c r="T5918">
        <v>0</v>
      </c>
      <c r="U5918" t="s">
        <v>26</v>
      </c>
      <c r="V5918" t="s">
        <v>25</v>
      </c>
      <c r="W5918" s="1">
        <v>45524</v>
      </c>
    </row>
    <row r="5919" spans="1:23" x14ac:dyDescent="0.25">
      <c r="A5919">
        <v>4338878</v>
      </c>
      <c r="B5919">
        <v>10620</v>
      </c>
      <c r="C5919">
        <v>3001114</v>
      </c>
      <c r="D5919" t="s">
        <v>960</v>
      </c>
      <c r="E5919" t="s">
        <v>874</v>
      </c>
      <c r="F5919" t="s">
        <v>23</v>
      </c>
      <c r="G5919" t="s">
        <v>24</v>
      </c>
      <c r="H5919">
        <v>4</v>
      </c>
      <c r="I5919">
        <v>0</v>
      </c>
      <c r="J5919">
        <v>4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 t="s">
        <v>32</v>
      </c>
      <c r="R5919" t="s">
        <v>189</v>
      </c>
      <c r="S5919">
        <v>0</v>
      </c>
      <c r="T5919">
        <v>0</v>
      </c>
      <c r="U5919" t="s">
        <v>26</v>
      </c>
      <c r="V5919" t="s">
        <v>25</v>
      </c>
      <c r="W5919" s="1">
        <v>45525</v>
      </c>
    </row>
    <row r="5920" spans="1:23" x14ac:dyDescent="0.25">
      <c r="A5920">
        <v>4338882</v>
      </c>
      <c r="B5920">
        <v>19068</v>
      </c>
      <c r="C5920">
        <v>217049</v>
      </c>
      <c r="D5920" t="s">
        <v>1758</v>
      </c>
      <c r="E5920" t="s">
        <v>877</v>
      </c>
      <c r="F5920" t="s">
        <v>49</v>
      </c>
      <c r="G5920" t="s">
        <v>24</v>
      </c>
      <c r="H5920">
        <v>20.5</v>
      </c>
      <c r="I5920">
        <v>61.5</v>
      </c>
      <c r="J5920">
        <v>-41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 t="s">
        <v>32</v>
      </c>
      <c r="R5920" t="s">
        <v>189</v>
      </c>
      <c r="S5920">
        <v>0</v>
      </c>
      <c r="T5920">
        <v>0</v>
      </c>
      <c r="U5920" t="s">
        <v>26</v>
      </c>
      <c r="V5920" t="s">
        <v>25</v>
      </c>
      <c r="W5920" s="1">
        <v>45525</v>
      </c>
    </row>
    <row r="5921" spans="1:23" x14ac:dyDescent="0.25">
      <c r="A5921">
        <v>4339077</v>
      </c>
      <c r="B5921">
        <v>1305</v>
      </c>
      <c r="C5921">
        <v>420016202</v>
      </c>
      <c r="D5921" t="s">
        <v>2209</v>
      </c>
      <c r="E5921" t="s">
        <v>890</v>
      </c>
      <c r="F5921" t="s">
        <v>23</v>
      </c>
      <c r="G5921" t="s">
        <v>24</v>
      </c>
      <c r="H5921">
        <v>1</v>
      </c>
      <c r="I5921">
        <v>0</v>
      </c>
      <c r="J5921">
        <v>1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 t="s">
        <v>32</v>
      </c>
      <c r="R5921" t="s">
        <v>189</v>
      </c>
      <c r="S5921">
        <v>0</v>
      </c>
      <c r="T5921">
        <v>0</v>
      </c>
      <c r="U5921" t="s">
        <v>26</v>
      </c>
      <c r="V5921" t="s">
        <v>25</v>
      </c>
      <c r="W5921" s="1">
        <v>45525</v>
      </c>
    </row>
    <row r="5922" spans="1:23" x14ac:dyDescent="0.25">
      <c r="A5922">
        <v>4339096</v>
      </c>
      <c r="B5922">
        <v>19120</v>
      </c>
      <c r="C5922">
        <v>217032</v>
      </c>
      <c r="D5922" t="s">
        <v>961</v>
      </c>
      <c r="E5922" t="s">
        <v>877</v>
      </c>
      <c r="F5922" t="s">
        <v>49</v>
      </c>
      <c r="G5922" t="s">
        <v>24</v>
      </c>
      <c r="H5922">
        <v>5</v>
      </c>
      <c r="I5922">
        <v>0</v>
      </c>
      <c r="J5922">
        <v>5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 t="s">
        <v>32</v>
      </c>
      <c r="R5922" t="s">
        <v>189</v>
      </c>
      <c r="S5922">
        <v>0</v>
      </c>
      <c r="T5922">
        <v>0</v>
      </c>
      <c r="U5922" t="s">
        <v>26</v>
      </c>
      <c r="V5922" t="s">
        <v>25</v>
      </c>
      <c r="W5922" s="1">
        <v>45525</v>
      </c>
    </row>
    <row r="5923" spans="1:23" x14ac:dyDescent="0.25">
      <c r="A5923">
        <v>4339101</v>
      </c>
      <c r="B5923">
        <v>6235</v>
      </c>
      <c r="C5923">
        <v>3001046</v>
      </c>
      <c r="D5923" t="s">
        <v>976</v>
      </c>
      <c r="E5923" t="s">
        <v>874</v>
      </c>
      <c r="F5923" t="s">
        <v>23</v>
      </c>
      <c r="G5923" t="s">
        <v>24</v>
      </c>
      <c r="H5923">
        <v>0.5</v>
      </c>
      <c r="I5923">
        <v>0</v>
      </c>
      <c r="J5923">
        <v>0.5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 t="s">
        <v>32</v>
      </c>
      <c r="R5923" t="s">
        <v>189</v>
      </c>
      <c r="S5923">
        <v>0</v>
      </c>
      <c r="T5923">
        <v>0</v>
      </c>
      <c r="U5923" t="s">
        <v>26</v>
      </c>
      <c r="V5923" t="s">
        <v>25</v>
      </c>
      <c r="W5923" s="1">
        <v>45525</v>
      </c>
    </row>
    <row r="5924" spans="1:23" x14ac:dyDescent="0.25">
      <c r="A5924">
        <v>4339159</v>
      </c>
      <c r="B5924">
        <v>31101</v>
      </c>
      <c r="C5924">
        <v>3300892</v>
      </c>
      <c r="D5924" t="s">
        <v>1025</v>
      </c>
      <c r="E5924" t="s">
        <v>875</v>
      </c>
      <c r="F5924" t="s">
        <v>23</v>
      </c>
      <c r="G5924" t="s">
        <v>24</v>
      </c>
      <c r="H5924">
        <v>0.2</v>
      </c>
      <c r="I5924">
        <v>0</v>
      </c>
      <c r="J5924">
        <v>0.2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 t="s">
        <v>32</v>
      </c>
      <c r="R5924" t="s">
        <v>189</v>
      </c>
      <c r="S5924">
        <v>0</v>
      </c>
      <c r="T5924">
        <v>0</v>
      </c>
      <c r="U5924" t="s">
        <v>26</v>
      </c>
      <c r="V5924" t="s">
        <v>25</v>
      </c>
      <c r="W5924" s="1">
        <v>45525</v>
      </c>
    </row>
    <row r="5925" spans="1:23" x14ac:dyDescent="0.25">
      <c r="A5925">
        <v>4339298</v>
      </c>
      <c r="B5925">
        <v>19167</v>
      </c>
      <c r="C5925">
        <v>5000003</v>
      </c>
      <c r="D5925" t="s">
        <v>958</v>
      </c>
      <c r="E5925" t="s">
        <v>875</v>
      </c>
      <c r="F5925" t="s">
        <v>23</v>
      </c>
      <c r="G5925" t="s">
        <v>24</v>
      </c>
      <c r="H5925">
        <v>0.2</v>
      </c>
      <c r="I5925">
        <v>0</v>
      </c>
      <c r="J5925">
        <v>0.2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 t="s">
        <v>32</v>
      </c>
      <c r="R5925" t="s">
        <v>189</v>
      </c>
      <c r="S5925">
        <v>0</v>
      </c>
      <c r="T5925">
        <v>0</v>
      </c>
      <c r="U5925" t="s">
        <v>26</v>
      </c>
      <c r="V5925" t="s">
        <v>25</v>
      </c>
      <c r="W5925" s="1">
        <v>45525</v>
      </c>
    </row>
    <row r="5926" spans="1:23" x14ac:dyDescent="0.25">
      <c r="A5926">
        <v>4339308</v>
      </c>
      <c r="B5926">
        <v>7760</v>
      </c>
      <c r="C5926">
        <v>5000003</v>
      </c>
      <c r="D5926" t="s">
        <v>958</v>
      </c>
      <c r="E5926" t="s">
        <v>875</v>
      </c>
      <c r="F5926" t="s">
        <v>23</v>
      </c>
      <c r="G5926" t="s">
        <v>24</v>
      </c>
      <c r="H5926">
        <v>0.2</v>
      </c>
      <c r="I5926">
        <v>0</v>
      </c>
      <c r="J5926">
        <v>0.2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 t="s">
        <v>32</v>
      </c>
      <c r="R5926" t="s">
        <v>189</v>
      </c>
      <c r="S5926">
        <v>0</v>
      </c>
      <c r="T5926">
        <v>0</v>
      </c>
      <c r="U5926" t="s">
        <v>26</v>
      </c>
      <c r="V5926" t="s">
        <v>25</v>
      </c>
      <c r="W5926" s="1">
        <v>45525</v>
      </c>
    </row>
    <row r="5927" spans="1:23" x14ac:dyDescent="0.25">
      <c r="A5927">
        <v>4339389</v>
      </c>
      <c r="B5927">
        <v>1459</v>
      </c>
      <c r="C5927">
        <v>400043064</v>
      </c>
      <c r="D5927" t="s">
        <v>1018</v>
      </c>
      <c r="E5927" t="s">
        <v>875</v>
      </c>
      <c r="F5927" t="s">
        <v>23</v>
      </c>
      <c r="G5927" t="s">
        <v>24</v>
      </c>
      <c r="H5927">
        <v>0.1</v>
      </c>
      <c r="I5927">
        <v>0</v>
      </c>
      <c r="J5927">
        <v>0.1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 t="s">
        <v>32</v>
      </c>
      <c r="R5927" t="s">
        <v>189</v>
      </c>
      <c r="S5927">
        <v>0</v>
      </c>
      <c r="T5927">
        <v>0</v>
      </c>
      <c r="U5927" t="s">
        <v>26</v>
      </c>
      <c r="V5927" t="s">
        <v>25</v>
      </c>
      <c r="W5927" s="1">
        <v>45525</v>
      </c>
    </row>
    <row r="5928" spans="1:23" x14ac:dyDescent="0.25">
      <c r="A5928">
        <v>4339524</v>
      </c>
      <c r="B5928">
        <v>23058</v>
      </c>
      <c r="C5928">
        <v>40003261</v>
      </c>
      <c r="D5928" t="s">
        <v>2599</v>
      </c>
      <c r="E5928" t="s">
        <v>877</v>
      </c>
      <c r="F5928" t="s">
        <v>49</v>
      </c>
      <c r="G5928" t="s">
        <v>24</v>
      </c>
      <c r="H5928">
        <v>5</v>
      </c>
      <c r="I5928">
        <v>5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 t="s">
        <v>32</v>
      </c>
      <c r="R5928" t="s">
        <v>189</v>
      </c>
      <c r="S5928">
        <v>0</v>
      </c>
      <c r="T5928">
        <v>0</v>
      </c>
      <c r="U5928" t="s">
        <v>26</v>
      </c>
      <c r="V5928" t="s">
        <v>25</v>
      </c>
      <c r="W5928" s="1">
        <v>45525</v>
      </c>
    </row>
    <row r="5929" spans="1:23" x14ac:dyDescent="0.25">
      <c r="A5929">
        <v>4339681</v>
      </c>
      <c r="B5929">
        <v>1572</v>
      </c>
      <c r="C5929">
        <v>40016819</v>
      </c>
      <c r="D5929" t="s">
        <v>1119</v>
      </c>
      <c r="E5929" t="s">
        <v>875</v>
      </c>
      <c r="F5929" t="s">
        <v>23</v>
      </c>
      <c r="G5929" t="s">
        <v>24</v>
      </c>
      <c r="H5929">
        <v>0.1</v>
      </c>
      <c r="I5929">
        <v>0</v>
      </c>
      <c r="J5929">
        <v>0.1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 t="s">
        <v>32</v>
      </c>
      <c r="R5929" t="s">
        <v>189</v>
      </c>
      <c r="S5929">
        <v>0</v>
      </c>
      <c r="T5929">
        <v>0</v>
      </c>
      <c r="U5929" t="s">
        <v>26</v>
      </c>
      <c r="V5929" t="s">
        <v>25</v>
      </c>
      <c r="W5929" s="1">
        <v>45525</v>
      </c>
    </row>
    <row r="5930" spans="1:23" x14ac:dyDescent="0.25">
      <c r="A5930">
        <v>4339694</v>
      </c>
      <c r="B5930">
        <v>1587</v>
      </c>
      <c r="C5930">
        <v>3001114</v>
      </c>
      <c r="D5930" t="s">
        <v>960</v>
      </c>
      <c r="E5930" t="s">
        <v>874</v>
      </c>
      <c r="F5930" t="s">
        <v>23</v>
      </c>
      <c r="G5930" t="s">
        <v>24</v>
      </c>
      <c r="H5930">
        <v>0.4</v>
      </c>
      <c r="I5930">
        <v>0</v>
      </c>
      <c r="J5930">
        <v>0.4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 t="s">
        <v>32</v>
      </c>
      <c r="R5930" t="s">
        <v>189</v>
      </c>
      <c r="S5930">
        <v>0</v>
      </c>
      <c r="T5930">
        <v>0</v>
      </c>
      <c r="U5930" t="s">
        <v>26</v>
      </c>
      <c r="V5930" t="s">
        <v>25</v>
      </c>
      <c r="W5930" s="1">
        <v>45525</v>
      </c>
    </row>
    <row r="5931" spans="1:23" x14ac:dyDescent="0.25">
      <c r="A5931">
        <v>4339814</v>
      </c>
      <c r="B5931">
        <v>32975</v>
      </c>
      <c r="C5931">
        <v>3001114</v>
      </c>
      <c r="D5931" t="s">
        <v>960</v>
      </c>
      <c r="E5931" t="s">
        <v>874</v>
      </c>
      <c r="F5931" t="s">
        <v>23</v>
      </c>
      <c r="G5931" t="s">
        <v>24</v>
      </c>
      <c r="H5931">
        <v>0.4</v>
      </c>
      <c r="I5931">
        <v>0</v>
      </c>
      <c r="J5931">
        <v>0.4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 t="s">
        <v>32</v>
      </c>
      <c r="R5931" t="s">
        <v>189</v>
      </c>
      <c r="S5931">
        <v>0</v>
      </c>
      <c r="T5931">
        <v>0</v>
      </c>
      <c r="U5931" t="s">
        <v>26</v>
      </c>
      <c r="V5931" t="s">
        <v>25</v>
      </c>
      <c r="W5931" s="1">
        <v>45525</v>
      </c>
    </row>
    <row r="5932" spans="1:23" x14ac:dyDescent="0.25">
      <c r="A5932">
        <v>4339827</v>
      </c>
      <c r="B5932">
        <v>14654</v>
      </c>
      <c r="C5932">
        <v>426634787</v>
      </c>
      <c r="D5932" t="s">
        <v>962</v>
      </c>
      <c r="E5932" t="s">
        <v>877</v>
      </c>
      <c r="F5932" t="s">
        <v>49</v>
      </c>
      <c r="G5932" t="s">
        <v>24</v>
      </c>
      <c r="H5932">
        <v>10</v>
      </c>
      <c r="I5932">
        <v>0</v>
      </c>
      <c r="J5932">
        <v>1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 t="s">
        <v>32</v>
      </c>
      <c r="R5932" t="s">
        <v>189</v>
      </c>
      <c r="S5932">
        <v>0</v>
      </c>
      <c r="T5932">
        <v>0</v>
      </c>
      <c r="U5932" t="s">
        <v>26</v>
      </c>
      <c r="V5932" t="s">
        <v>25</v>
      </c>
      <c r="W5932" s="1">
        <v>45525</v>
      </c>
    </row>
    <row r="5933" spans="1:23" x14ac:dyDescent="0.25">
      <c r="A5933">
        <v>4339840</v>
      </c>
      <c r="B5933">
        <v>7830</v>
      </c>
      <c r="C5933">
        <v>5000003</v>
      </c>
      <c r="D5933" t="s">
        <v>958</v>
      </c>
      <c r="E5933" t="s">
        <v>875</v>
      </c>
      <c r="F5933" t="s">
        <v>23</v>
      </c>
      <c r="G5933" t="s">
        <v>24</v>
      </c>
      <c r="H5933">
        <v>0.25</v>
      </c>
      <c r="I5933">
        <v>0.25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 t="s">
        <v>32</v>
      </c>
      <c r="R5933" t="s">
        <v>189</v>
      </c>
      <c r="S5933">
        <v>0</v>
      </c>
      <c r="T5933">
        <v>0</v>
      </c>
      <c r="U5933" t="s">
        <v>26</v>
      </c>
      <c r="V5933" t="s">
        <v>25</v>
      </c>
      <c r="W5933" s="1">
        <v>45525</v>
      </c>
    </row>
    <row r="5934" spans="1:23" x14ac:dyDescent="0.25">
      <c r="A5934">
        <v>4339842</v>
      </c>
      <c r="B5934">
        <v>7830</v>
      </c>
      <c r="C5934">
        <v>420033218</v>
      </c>
      <c r="D5934" t="s">
        <v>956</v>
      </c>
      <c r="E5934" t="s">
        <v>874</v>
      </c>
      <c r="F5934" t="s">
        <v>23</v>
      </c>
      <c r="G5934" t="s">
        <v>24</v>
      </c>
      <c r="H5934">
        <v>0.4</v>
      </c>
      <c r="I5934">
        <v>0</v>
      </c>
      <c r="J5934">
        <v>0.4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 t="s">
        <v>32</v>
      </c>
      <c r="R5934" t="s">
        <v>189</v>
      </c>
      <c r="S5934">
        <v>0</v>
      </c>
      <c r="T5934">
        <v>0</v>
      </c>
      <c r="U5934" t="s">
        <v>26</v>
      </c>
      <c r="V5934" t="s">
        <v>25</v>
      </c>
      <c r="W5934" s="1">
        <v>45525</v>
      </c>
    </row>
    <row r="5935" spans="1:23" x14ac:dyDescent="0.25">
      <c r="A5935">
        <v>4339981</v>
      </c>
      <c r="B5935">
        <v>32982</v>
      </c>
      <c r="C5935">
        <v>426634505</v>
      </c>
      <c r="D5935" t="s">
        <v>1155</v>
      </c>
      <c r="E5935" t="s">
        <v>875</v>
      </c>
      <c r="F5935" t="s">
        <v>23</v>
      </c>
      <c r="G5935" t="s">
        <v>24</v>
      </c>
      <c r="H5935">
        <v>0.25</v>
      </c>
      <c r="I5935">
        <v>0</v>
      </c>
      <c r="J5935">
        <v>0.25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 t="s">
        <v>32</v>
      </c>
      <c r="R5935" t="s">
        <v>189</v>
      </c>
      <c r="S5935">
        <v>0</v>
      </c>
      <c r="T5935">
        <v>0</v>
      </c>
      <c r="U5935" t="s">
        <v>26</v>
      </c>
      <c r="V5935" t="s">
        <v>25</v>
      </c>
      <c r="W5935" s="1">
        <v>45525</v>
      </c>
    </row>
    <row r="5936" spans="1:23" x14ac:dyDescent="0.25">
      <c r="A5936">
        <v>4340277</v>
      </c>
      <c r="B5936">
        <v>1877</v>
      </c>
      <c r="C5936">
        <v>426634667</v>
      </c>
      <c r="D5936" t="s">
        <v>1027</v>
      </c>
      <c r="E5936" t="s">
        <v>875</v>
      </c>
      <c r="F5936" t="s">
        <v>23</v>
      </c>
      <c r="G5936" t="s">
        <v>24</v>
      </c>
      <c r="H5936">
        <v>0.1</v>
      </c>
      <c r="I5936">
        <v>0</v>
      </c>
      <c r="J5936">
        <v>0.1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 t="s">
        <v>32</v>
      </c>
      <c r="R5936" t="s">
        <v>189</v>
      </c>
      <c r="S5936">
        <v>0</v>
      </c>
      <c r="T5936">
        <v>0</v>
      </c>
      <c r="U5936" t="s">
        <v>26</v>
      </c>
      <c r="V5936" t="s">
        <v>25</v>
      </c>
      <c r="W5936" s="1">
        <v>45525</v>
      </c>
    </row>
    <row r="5937" spans="1:23" x14ac:dyDescent="0.25">
      <c r="A5937">
        <v>4340309</v>
      </c>
      <c r="B5937">
        <v>6455</v>
      </c>
      <c r="C5937">
        <v>426634787</v>
      </c>
      <c r="D5937" t="s">
        <v>962</v>
      </c>
      <c r="E5937" t="s">
        <v>877</v>
      </c>
      <c r="F5937" t="s">
        <v>49</v>
      </c>
      <c r="G5937" t="s">
        <v>24</v>
      </c>
      <c r="H5937">
        <v>1.5</v>
      </c>
      <c r="I5937">
        <v>0</v>
      </c>
      <c r="J5937">
        <v>1.5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 t="s">
        <v>32</v>
      </c>
      <c r="R5937" t="s">
        <v>189</v>
      </c>
      <c r="S5937">
        <v>0</v>
      </c>
      <c r="T5937">
        <v>0</v>
      </c>
      <c r="U5937" t="s">
        <v>26</v>
      </c>
      <c r="V5937" t="s">
        <v>25</v>
      </c>
      <c r="W5937" s="1">
        <v>45525</v>
      </c>
    </row>
    <row r="5938" spans="1:23" x14ac:dyDescent="0.25">
      <c r="A5938">
        <v>4340377</v>
      </c>
      <c r="B5938">
        <v>6467</v>
      </c>
      <c r="C5938">
        <v>426633809</v>
      </c>
      <c r="D5938" t="s">
        <v>984</v>
      </c>
      <c r="E5938" t="s">
        <v>874</v>
      </c>
      <c r="F5938" t="s">
        <v>23</v>
      </c>
      <c r="G5938" t="s">
        <v>24</v>
      </c>
      <c r="H5938">
        <v>30</v>
      </c>
      <c r="I5938">
        <v>17.28</v>
      </c>
      <c r="J5938">
        <v>12.72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 t="s">
        <v>32</v>
      </c>
      <c r="R5938" t="s">
        <v>189</v>
      </c>
      <c r="S5938">
        <v>0</v>
      </c>
      <c r="T5938">
        <v>0</v>
      </c>
      <c r="U5938" t="s">
        <v>26</v>
      </c>
      <c r="V5938" t="s">
        <v>25</v>
      </c>
      <c r="W5938" s="1">
        <v>45525</v>
      </c>
    </row>
    <row r="5939" spans="1:23" x14ac:dyDescent="0.25">
      <c r="A5939">
        <v>4340379</v>
      </c>
      <c r="B5939">
        <v>6467</v>
      </c>
      <c r="C5939">
        <v>5000003</v>
      </c>
      <c r="D5939" t="s">
        <v>958</v>
      </c>
      <c r="E5939" t="s">
        <v>875</v>
      </c>
      <c r="F5939" t="s">
        <v>23</v>
      </c>
      <c r="G5939" t="s">
        <v>24</v>
      </c>
      <c r="H5939">
        <v>20</v>
      </c>
      <c r="I5939">
        <v>17.079999999999998</v>
      </c>
      <c r="J5939">
        <v>2.92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 t="s">
        <v>32</v>
      </c>
      <c r="R5939" t="s">
        <v>189</v>
      </c>
      <c r="S5939">
        <v>0</v>
      </c>
      <c r="T5939">
        <v>0</v>
      </c>
      <c r="U5939" t="s">
        <v>26</v>
      </c>
      <c r="V5939" t="s">
        <v>25</v>
      </c>
      <c r="W5939" s="1">
        <v>45525</v>
      </c>
    </row>
    <row r="5940" spans="1:23" x14ac:dyDescent="0.25">
      <c r="A5940">
        <v>4340456</v>
      </c>
      <c r="B5940">
        <v>1948</v>
      </c>
      <c r="C5940">
        <v>23116</v>
      </c>
      <c r="D5940" t="s">
        <v>1350</v>
      </c>
      <c r="E5940" t="s">
        <v>875</v>
      </c>
      <c r="F5940" t="s">
        <v>23</v>
      </c>
      <c r="G5940" t="s">
        <v>24</v>
      </c>
      <c r="H5940">
        <v>0.1</v>
      </c>
      <c r="I5940">
        <v>0</v>
      </c>
      <c r="J5940">
        <v>0.1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 t="s">
        <v>32</v>
      </c>
      <c r="R5940" t="s">
        <v>189</v>
      </c>
      <c r="S5940">
        <v>0</v>
      </c>
      <c r="T5940">
        <v>0</v>
      </c>
      <c r="U5940" t="s">
        <v>26</v>
      </c>
      <c r="V5940" t="s">
        <v>25</v>
      </c>
      <c r="W5940" s="1">
        <v>45525</v>
      </c>
    </row>
    <row r="5941" spans="1:23" x14ac:dyDescent="0.25">
      <c r="A5941">
        <v>4340946</v>
      </c>
      <c r="B5941">
        <v>7976</v>
      </c>
      <c r="C5941">
        <v>420018912</v>
      </c>
      <c r="D5941" t="s">
        <v>975</v>
      </c>
      <c r="E5941" t="s">
        <v>874</v>
      </c>
      <c r="F5941" t="s">
        <v>23</v>
      </c>
      <c r="G5941" t="s">
        <v>24</v>
      </c>
      <c r="H5941">
        <v>0.5</v>
      </c>
      <c r="I5941">
        <v>0</v>
      </c>
      <c r="J5941">
        <v>0.5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 t="s">
        <v>32</v>
      </c>
      <c r="R5941" t="s">
        <v>189</v>
      </c>
      <c r="S5941">
        <v>0</v>
      </c>
      <c r="T5941">
        <v>0</v>
      </c>
      <c r="U5941" t="s">
        <v>26</v>
      </c>
      <c r="V5941" t="s">
        <v>25</v>
      </c>
      <c r="W5941" s="1">
        <v>45525</v>
      </c>
    </row>
    <row r="5942" spans="1:23" x14ac:dyDescent="0.25">
      <c r="A5942">
        <v>4354372</v>
      </c>
      <c r="B5942">
        <v>7725</v>
      </c>
      <c r="C5942">
        <v>5000003</v>
      </c>
      <c r="D5942" t="s">
        <v>958</v>
      </c>
      <c r="E5942" t="s">
        <v>875</v>
      </c>
      <c r="F5942" t="s">
        <v>23</v>
      </c>
      <c r="G5942" t="s">
        <v>24</v>
      </c>
      <c r="H5942">
        <v>0.2</v>
      </c>
      <c r="I5942">
        <v>0</v>
      </c>
      <c r="J5942">
        <v>0.2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 t="s">
        <v>32</v>
      </c>
      <c r="R5942" t="s">
        <v>189</v>
      </c>
      <c r="S5942">
        <v>0</v>
      </c>
      <c r="T5942">
        <v>0</v>
      </c>
      <c r="U5942" t="s">
        <v>26</v>
      </c>
      <c r="V5942" t="s">
        <v>25</v>
      </c>
      <c r="W5942" s="1">
        <v>45526</v>
      </c>
    </row>
    <row r="5943" spans="1:23" x14ac:dyDescent="0.25">
      <c r="A5943">
        <v>4354437</v>
      </c>
      <c r="B5943">
        <v>31094</v>
      </c>
      <c r="C5943">
        <v>5000003</v>
      </c>
      <c r="D5943" t="s">
        <v>958</v>
      </c>
      <c r="E5943" t="s">
        <v>875</v>
      </c>
      <c r="F5943" t="s">
        <v>23</v>
      </c>
      <c r="G5943" t="s">
        <v>24</v>
      </c>
      <c r="H5943">
        <v>2</v>
      </c>
      <c r="I5943">
        <v>3.3</v>
      </c>
      <c r="J5943">
        <v>-1.3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 t="s">
        <v>32</v>
      </c>
      <c r="R5943" t="s">
        <v>189</v>
      </c>
      <c r="S5943">
        <v>0</v>
      </c>
      <c r="T5943">
        <v>0</v>
      </c>
      <c r="U5943" t="s">
        <v>26</v>
      </c>
      <c r="V5943" t="s">
        <v>25</v>
      </c>
      <c r="W5943" s="1">
        <v>45526</v>
      </c>
    </row>
    <row r="5944" spans="1:23" x14ac:dyDescent="0.25">
      <c r="A5944">
        <v>4354456</v>
      </c>
      <c r="B5944">
        <v>1269</v>
      </c>
      <c r="C5944">
        <v>420033687</v>
      </c>
      <c r="D5944" t="s">
        <v>1168</v>
      </c>
      <c r="E5944" t="s">
        <v>903</v>
      </c>
      <c r="F5944" t="s">
        <v>29</v>
      </c>
      <c r="G5944" t="s">
        <v>24</v>
      </c>
      <c r="H5944">
        <v>1.2</v>
      </c>
      <c r="I5944">
        <v>0</v>
      </c>
      <c r="J5944">
        <v>1.2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 t="s">
        <v>32</v>
      </c>
      <c r="R5944" t="s">
        <v>189</v>
      </c>
      <c r="S5944">
        <v>0</v>
      </c>
      <c r="T5944">
        <v>0</v>
      </c>
      <c r="U5944" t="s">
        <v>26</v>
      </c>
      <c r="V5944" t="s">
        <v>25</v>
      </c>
      <c r="W5944" s="1">
        <v>45526</v>
      </c>
    </row>
    <row r="5945" spans="1:23" x14ac:dyDescent="0.25">
      <c r="A5945">
        <v>4354756</v>
      </c>
      <c r="B5945">
        <v>19178</v>
      </c>
      <c r="C5945">
        <v>3001114</v>
      </c>
      <c r="D5945" t="s">
        <v>960</v>
      </c>
      <c r="E5945" t="s">
        <v>874</v>
      </c>
      <c r="F5945" t="s">
        <v>23</v>
      </c>
      <c r="G5945" t="s">
        <v>24</v>
      </c>
      <c r="H5945">
        <v>0.4</v>
      </c>
      <c r="I5945">
        <v>0</v>
      </c>
      <c r="J5945">
        <v>0.4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 t="s">
        <v>32</v>
      </c>
      <c r="R5945" t="s">
        <v>189</v>
      </c>
      <c r="S5945">
        <v>0</v>
      </c>
      <c r="T5945">
        <v>0</v>
      </c>
      <c r="U5945" t="s">
        <v>26</v>
      </c>
      <c r="V5945" t="s">
        <v>25</v>
      </c>
      <c r="W5945" s="1">
        <v>45526</v>
      </c>
    </row>
    <row r="5946" spans="1:23" x14ac:dyDescent="0.25">
      <c r="A5946">
        <v>4354850</v>
      </c>
      <c r="B5946">
        <v>1459</v>
      </c>
      <c r="C5946">
        <v>400043028</v>
      </c>
      <c r="D5946" t="s">
        <v>979</v>
      </c>
      <c r="E5946" t="s">
        <v>875</v>
      </c>
      <c r="F5946" t="s">
        <v>29</v>
      </c>
      <c r="G5946" t="s">
        <v>24</v>
      </c>
      <c r="H5946">
        <v>1</v>
      </c>
      <c r="I5946">
        <v>0</v>
      </c>
      <c r="J5946">
        <v>1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 t="s">
        <v>32</v>
      </c>
      <c r="R5946" t="s">
        <v>189</v>
      </c>
      <c r="S5946">
        <v>0</v>
      </c>
      <c r="T5946">
        <v>0</v>
      </c>
      <c r="U5946" t="s">
        <v>26</v>
      </c>
      <c r="V5946" t="s">
        <v>25</v>
      </c>
      <c r="W5946" s="1">
        <v>45526</v>
      </c>
    </row>
    <row r="5947" spans="1:23" x14ac:dyDescent="0.25">
      <c r="A5947">
        <v>4354854</v>
      </c>
      <c r="B5947">
        <v>1459</v>
      </c>
      <c r="C5947">
        <v>36000017</v>
      </c>
      <c r="D5947" t="s">
        <v>1342</v>
      </c>
      <c r="E5947" t="s">
        <v>880</v>
      </c>
      <c r="F5947" t="s">
        <v>23</v>
      </c>
      <c r="G5947" t="s">
        <v>24</v>
      </c>
      <c r="H5947">
        <v>0.2</v>
      </c>
      <c r="I5947">
        <v>0</v>
      </c>
      <c r="J5947">
        <v>0.2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 t="s">
        <v>32</v>
      </c>
      <c r="R5947" t="s">
        <v>189</v>
      </c>
      <c r="S5947">
        <v>0</v>
      </c>
      <c r="T5947">
        <v>0</v>
      </c>
      <c r="U5947" t="s">
        <v>26</v>
      </c>
      <c r="V5947" t="s">
        <v>25</v>
      </c>
      <c r="W5947" s="1">
        <v>45526</v>
      </c>
    </row>
    <row r="5948" spans="1:23" x14ac:dyDescent="0.25">
      <c r="A5948">
        <v>4355566</v>
      </c>
      <c r="B5948">
        <v>14743</v>
      </c>
      <c r="C5948">
        <v>426633809</v>
      </c>
      <c r="D5948" t="s">
        <v>984</v>
      </c>
      <c r="E5948" t="s">
        <v>874</v>
      </c>
      <c r="F5948" t="s">
        <v>23</v>
      </c>
      <c r="G5948" t="s">
        <v>24</v>
      </c>
      <c r="H5948">
        <v>0.4</v>
      </c>
      <c r="I5948">
        <v>0</v>
      </c>
      <c r="J5948">
        <v>0.4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 t="s">
        <v>32</v>
      </c>
      <c r="R5948" t="s">
        <v>189</v>
      </c>
      <c r="S5948">
        <v>0</v>
      </c>
      <c r="T5948">
        <v>0</v>
      </c>
      <c r="U5948" t="s">
        <v>26</v>
      </c>
      <c r="V5948" t="s">
        <v>25</v>
      </c>
      <c r="W5948" s="1">
        <v>45526</v>
      </c>
    </row>
    <row r="5949" spans="1:23" x14ac:dyDescent="0.25">
      <c r="A5949">
        <v>4355570</v>
      </c>
      <c r="B5949">
        <v>1778</v>
      </c>
      <c r="C5949">
        <v>3001031</v>
      </c>
      <c r="D5949" t="s">
        <v>1159</v>
      </c>
      <c r="E5949" t="s">
        <v>874</v>
      </c>
      <c r="F5949" t="s">
        <v>23</v>
      </c>
      <c r="G5949" t="s">
        <v>24</v>
      </c>
      <c r="H5949">
        <v>0.4</v>
      </c>
      <c r="I5949">
        <v>0</v>
      </c>
      <c r="J5949">
        <v>0.4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 t="s">
        <v>32</v>
      </c>
      <c r="R5949" t="s">
        <v>189</v>
      </c>
      <c r="S5949">
        <v>0</v>
      </c>
      <c r="T5949">
        <v>0</v>
      </c>
      <c r="U5949" t="s">
        <v>26</v>
      </c>
      <c r="V5949" t="s">
        <v>25</v>
      </c>
      <c r="W5949" s="1">
        <v>45526</v>
      </c>
    </row>
    <row r="5950" spans="1:23" x14ac:dyDescent="0.25">
      <c r="A5950">
        <v>4355626</v>
      </c>
      <c r="B5950">
        <v>1798</v>
      </c>
      <c r="C5950">
        <v>420033218</v>
      </c>
      <c r="D5950" t="s">
        <v>956</v>
      </c>
      <c r="E5950" t="s">
        <v>874</v>
      </c>
      <c r="F5950" t="s">
        <v>23</v>
      </c>
      <c r="G5950" t="s">
        <v>24</v>
      </c>
      <c r="H5950">
        <v>0.4</v>
      </c>
      <c r="I5950">
        <v>0</v>
      </c>
      <c r="J5950">
        <v>0.4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 t="s">
        <v>32</v>
      </c>
      <c r="R5950" t="s">
        <v>189</v>
      </c>
      <c r="S5950">
        <v>0</v>
      </c>
      <c r="T5950">
        <v>0</v>
      </c>
      <c r="U5950" t="s">
        <v>26</v>
      </c>
      <c r="V5950" t="s">
        <v>25</v>
      </c>
      <c r="W5950" s="1">
        <v>45526</v>
      </c>
    </row>
    <row r="5951" spans="1:23" x14ac:dyDescent="0.25">
      <c r="A5951">
        <v>4355628</v>
      </c>
      <c r="B5951">
        <v>1799</v>
      </c>
      <c r="C5951">
        <v>21711</v>
      </c>
      <c r="D5951" t="s">
        <v>1431</v>
      </c>
      <c r="E5951" t="s">
        <v>877</v>
      </c>
      <c r="F5951" t="s">
        <v>49</v>
      </c>
      <c r="G5951" t="s">
        <v>24</v>
      </c>
      <c r="H5951">
        <v>2</v>
      </c>
      <c r="I5951">
        <v>0</v>
      </c>
      <c r="J5951">
        <v>2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 t="s">
        <v>32</v>
      </c>
      <c r="R5951" t="s">
        <v>189</v>
      </c>
      <c r="S5951">
        <v>0</v>
      </c>
      <c r="T5951">
        <v>0</v>
      </c>
      <c r="U5951" t="s">
        <v>26</v>
      </c>
      <c r="V5951" t="s">
        <v>25</v>
      </c>
      <c r="W5951" s="1">
        <v>45526</v>
      </c>
    </row>
    <row r="5952" spans="1:23" x14ac:dyDescent="0.25">
      <c r="A5952">
        <v>4355853</v>
      </c>
      <c r="B5952">
        <v>19624</v>
      </c>
      <c r="C5952">
        <v>3001114</v>
      </c>
      <c r="D5952" t="s">
        <v>960</v>
      </c>
      <c r="E5952" t="s">
        <v>874</v>
      </c>
      <c r="F5952" t="s">
        <v>23</v>
      </c>
      <c r="G5952" t="s">
        <v>24</v>
      </c>
      <c r="H5952">
        <v>0.4</v>
      </c>
      <c r="I5952">
        <v>0</v>
      </c>
      <c r="J5952">
        <v>0.4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 t="s">
        <v>32</v>
      </c>
      <c r="R5952" t="s">
        <v>189</v>
      </c>
      <c r="S5952">
        <v>0</v>
      </c>
      <c r="T5952">
        <v>0</v>
      </c>
      <c r="U5952" t="s">
        <v>26</v>
      </c>
      <c r="V5952" t="s">
        <v>25</v>
      </c>
      <c r="W5952" s="1">
        <v>45526</v>
      </c>
    </row>
    <row r="5953" spans="1:23" x14ac:dyDescent="0.25">
      <c r="A5953">
        <v>4355951</v>
      </c>
      <c r="B5953">
        <v>14997</v>
      </c>
      <c r="C5953">
        <v>3001114</v>
      </c>
      <c r="D5953" t="s">
        <v>960</v>
      </c>
      <c r="E5953" t="s">
        <v>874</v>
      </c>
      <c r="F5953" t="s">
        <v>23</v>
      </c>
      <c r="G5953" t="s">
        <v>24</v>
      </c>
      <c r="H5953">
        <v>0.4</v>
      </c>
      <c r="I5953">
        <v>0</v>
      </c>
      <c r="J5953">
        <v>0.4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 t="s">
        <v>32</v>
      </c>
      <c r="R5953" t="s">
        <v>189</v>
      </c>
      <c r="S5953">
        <v>0</v>
      </c>
      <c r="T5953">
        <v>0</v>
      </c>
      <c r="U5953" t="s">
        <v>26</v>
      </c>
      <c r="V5953" t="s">
        <v>25</v>
      </c>
      <c r="W5953" s="1">
        <v>45526</v>
      </c>
    </row>
    <row r="5954" spans="1:23" x14ac:dyDescent="0.25">
      <c r="A5954">
        <v>4355975</v>
      </c>
      <c r="B5954">
        <v>19690</v>
      </c>
      <c r="C5954">
        <v>400038644</v>
      </c>
      <c r="D5954" t="s">
        <v>1030</v>
      </c>
      <c r="E5954" t="s">
        <v>886</v>
      </c>
      <c r="F5954" t="s">
        <v>29</v>
      </c>
      <c r="G5954" t="s">
        <v>24</v>
      </c>
      <c r="H5954">
        <v>0.1</v>
      </c>
      <c r="I5954">
        <v>0</v>
      </c>
      <c r="J5954">
        <v>0.1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 t="s">
        <v>32</v>
      </c>
      <c r="R5954" t="s">
        <v>189</v>
      </c>
      <c r="S5954">
        <v>0</v>
      </c>
      <c r="T5954">
        <v>0</v>
      </c>
      <c r="U5954" t="s">
        <v>26</v>
      </c>
      <c r="V5954" t="s">
        <v>25</v>
      </c>
      <c r="W5954" s="1">
        <v>45526</v>
      </c>
    </row>
    <row r="5955" spans="1:23" x14ac:dyDescent="0.25">
      <c r="A5955">
        <v>4356269</v>
      </c>
      <c r="B5955">
        <v>4750</v>
      </c>
      <c r="C5955">
        <v>420018912</v>
      </c>
      <c r="D5955" t="s">
        <v>975</v>
      </c>
      <c r="E5955" t="s">
        <v>874</v>
      </c>
      <c r="F5955" t="s">
        <v>23</v>
      </c>
      <c r="G5955" t="s">
        <v>24</v>
      </c>
      <c r="H5955">
        <v>0.5</v>
      </c>
      <c r="I5955">
        <v>0</v>
      </c>
      <c r="J5955">
        <v>0.5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 t="s">
        <v>32</v>
      </c>
      <c r="R5955" t="s">
        <v>189</v>
      </c>
      <c r="S5955">
        <v>0</v>
      </c>
      <c r="T5955">
        <v>0</v>
      </c>
      <c r="U5955" t="s">
        <v>26</v>
      </c>
      <c r="V5955" t="s">
        <v>25</v>
      </c>
      <c r="W5955" s="1">
        <v>45526</v>
      </c>
    </row>
    <row r="5956" spans="1:23" x14ac:dyDescent="0.25">
      <c r="A5956">
        <v>4356585</v>
      </c>
      <c r="B5956">
        <v>2186</v>
      </c>
      <c r="C5956">
        <v>3001114</v>
      </c>
      <c r="D5956" t="s">
        <v>960</v>
      </c>
      <c r="E5956" t="s">
        <v>874</v>
      </c>
      <c r="F5956" t="s">
        <v>23</v>
      </c>
      <c r="G5956" t="s">
        <v>24</v>
      </c>
      <c r="H5956">
        <v>0.4</v>
      </c>
      <c r="I5956">
        <v>0</v>
      </c>
      <c r="J5956">
        <v>0.4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 t="s">
        <v>32</v>
      </c>
      <c r="R5956" t="s">
        <v>189</v>
      </c>
      <c r="S5956">
        <v>0</v>
      </c>
      <c r="T5956">
        <v>0</v>
      </c>
      <c r="U5956" t="s">
        <v>26</v>
      </c>
      <c r="V5956" t="s">
        <v>25</v>
      </c>
      <c r="W5956" s="1">
        <v>45526</v>
      </c>
    </row>
    <row r="5957" spans="1:23" x14ac:dyDescent="0.25">
      <c r="A5957">
        <v>4369438</v>
      </c>
      <c r="B5957">
        <v>37113</v>
      </c>
      <c r="C5957">
        <v>426634405</v>
      </c>
      <c r="D5957" t="s">
        <v>968</v>
      </c>
      <c r="E5957" t="s">
        <v>879</v>
      </c>
      <c r="F5957" t="s">
        <v>29</v>
      </c>
      <c r="G5957" t="s">
        <v>24</v>
      </c>
      <c r="H5957">
        <v>0.12</v>
      </c>
      <c r="I5957">
        <v>0</v>
      </c>
      <c r="J5957">
        <v>0.12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 t="s">
        <v>32</v>
      </c>
      <c r="R5957" t="s">
        <v>189</v>
      </c>
      <c r="S5957">
        <v>0</v>
      </c>
      <c r="T5957">
        <v>0</v>
      </c>
      <c r="U5957" t="s">
        <v>26</v>
      </c>
      <c r="V5957" t="s">
        <v>25</v>
      </c>
      <c r="W5957" s="1">
        <v>45527</v>
      </c>
    </row>
    <row r="5958" spans="1:23" x14ac:dyDescent="0.25">
      <c r="A5958">
        <v>4369836</v>
      </c>
      <c r="B5958">
        <v>1691</v>
      </c>
      <c r="C5958">
        <v>3001114</v>
      </c>
      <c r="D5958" t="s">
        <v>960</v>
      </c>
      <c r="E5958" t="s">
        <v>874</v>
      </c>
      <c r="F5958" t="s">
        <v>23</v>
      </c>
      <c r="G5958" t="s">
        <v>24</v>
      </c>
      <c r="H5958">
        <v>0.4</v>
      </c>
      <c r="I5958">
        <v>0</v>
      </c>
      <c r="J5958">
        <v>0.4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 t="s">
        <v>32</v>
      </c>
      <c r="R5958" t="s">
        <v>189</v>
      </c>
      <c r="S5958">
        <v>0</v>
      </c>
      <c r="T5958">
        <v>0</v>
      </c>
      <c r="U5958" t="s">
        <v>26</v>
      </c>
      <c r="V5958" t="s">
        <v>25</v>
      </c>
      <c r="W5958" s="1">
        <v>45527</v>
      </c>
    </row>
    <row r="5959" spans="1:23" x14ac:dyDescent="0.25">
      <c r="A5959">
        <v>4369856</v>
      </c>
      <c r="B5959">
        <v>35223</v>
      </c>
      <c r="C5959">
        <v>3001114</v>
      </c>
      <c r="D5959" t="s">
        <v>960</v>
      </c>
      <c r="E5959" t="s">
        <v>874</v>
      </c>
      <c r="F5959" t="s">
        <v>23</v>
      </c>
      <c r="G5959" t="s">
        <v>24</v>
      </c>
      <c r="H5959">
        <v>0.4</v>
      </c>
      <c r="I5959">
        <v>0</v>
      </c>
      <c r="J5959">
        <v>0.4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 t="s">
        <v>32</v>
      </c>
      <c r="R5959" t="s">
        <v>189</v>
      </c>
      <c r="S5959">
        <v>0</v>
      </c>
      <c r="T5959">
        <v>0</v>
      </c>
      <c r="U5959" t="s">
        <v>26</v>
      </c>
      <c r="V5959" t="s">
        <v>25</v>
      </c>
      <c r="W5959" s="1">
        <v>45527</v>
      </c>
    </row>
    <row r="5960" spans="1:23" x14ac:dyDescent="0.25">
      <c r="A5960">
        <v>4369957</v>
      </c>
      <c r="B5960">
        <v>22549</v>
      </c>
      <c r="C5960">
        <v>270088</v>
      </c>
      <c r="D5960" t="s">
        <v>1138</v>
      </c>
      <c r="E5960" t="s">
        <v>904</v>
      </c>
      <c r="F5960" t="s">
        <v>23</v>
      </c>
      <c r="G5960" t="s">
        <v>24</v>
      </c>
      <c r="H5960">
        <v>0.25</v>
      </c>
      <c r="I5960">
        <v>0</v>
      </c>
      <c r="J5960">
        <v>0.25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 t="s">
        <v>32</v>
      </c>
      <c r="R5960" t="s">
        <v>189</v>
      </c>
      <c r="S5960">
        <v>0</v>
      </c>
      <c r="T5960">
        <v>0</v>
      </c>
      <c r="U5960" t="s">
        <v>26</v>
      </c>
      <c r="V5960" t="s">
        <v>25</v>
      </c>
      <c r="W5960" s="1">
        <v>45527</v>
      </c>
    </row>
    <row r="5961" spans="1:23" x14ac:dyDescent="0.25">
      <c r="A5961">
        <v>4369962</v>
      </c>
      <c r="B5961">
        <v>6401</v>
      </c>
      <c r="C5961">
        <v>5000003</v>
      </c>
      <c r="D5961" t="s">
        <v>958</v>
      </c>
      <c r="E5961" t="s">
        <v>875</v>
      </c>
      <c r="F5961" t="s">
        <v>23</v>
      </c>
      <c r="G5961" t="s">
        <v>24</v>
      </c>
      <c r="H5961">
        <v>0.2</v>
      </c>
      <c r="I5961">
        <v>0</v>
      </c>
      <c r="J5961">
        <v>0.2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 t="s">
        <v>32</v>
      </c>
      <c r="R5961" t="s">
        <v>189</v>
      </c>
      <c r="S5961">
        <v>0</v>
      </c>
      <c r="T5961">
        <v>0</v>
      </c>
      <c r="U5961" t="s">
        <v>26</v>
      </c>
      <c r="V5961" t="s">
        <v>25</v>
      </c>
      <c r="W5961" s="1">
        <v>45527</v>
      </c>
    </row>
    <row r="5962" spans="1:23" x14ac:dyDescent="0.25">
      <c r="A5962">
        <v>4369984</v>
      </c>
      <c r="B5962">
        <v>32982</v>
      </c>
      <c r="C5962">
        <v>426634667</v>
      </c>
      <c r="D5962" t="s">
        <v>1027</v>
      </c>
      <c r="E5962" t="s">
        <v>875</v>
      </c>
      <c r="F5962" t="s">
        <v>23</v>
      </c>
      <c r="G5962" t="s">
        <v>24</v>
      </c>
      <c r="H5962">
        <v>0.1</v>
      </c>
      <c r="I5962">
        <v>0</v>
      </c>
      <c r="J5962">
        <v>0.1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 t="s">
        <v>32</v>
      </c>
      <c r="R5962" t="s">
        <v>189</v>
      </c>
      <c r="S5962">
        <v>0</v>
      </c>
      <c r="T5962">
        <v>0</v>
      </c>
      <c r="U5962" t="s">
        <v>26</v>
      </c>
      <c r="V5962" t="s">
        <v>25</v>
      </c>
      <c r="W5962" s="1">
        <v>45527</v>
      </c>
    </row>
    <row r="5963" spans="1:23" x14ac:dyDescent="0.25">
      <c r="A5963">
        <v>4370036</v>
      </c>
      <c r="B5963">
        <v>1787</v>
      </c>
      <c r="C5963">
        <v>420018912</v>
      </c>
      <c r="D5963" t="s">
        <v>975</v>
      </c>
      <c r="E5963" t="s">
        <v>874</v>
      </c>
      <c r="F5963" t="s">
        <v>23</v>
      </c>
      <c r="G5963" t="s">
        <v>24</v>
      </c>
      <c r="H5963">
        <v>0.5</v>
      </c>
      <c r="I5963">
        <v>0</v>
      </c>
      <c r="J5963">
        <v>0.5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 t="s">
        <v>32</v>
      </c>
      <c r="R5963" t="s">
        <v>189</v>
      </c>
      <c r="S5963">
        <v>0</v>
      </c>
      <c r="T5963">
        <v>0</v>
      </c>
      <c r="U5963" t="s">
        <v>26</v>
      </c>
      <c r="V5963" t="s">
        <v>25</v>
      </c>
      <c r="W5963" s="1">
        <v>45527</v>
      </c>
    </row>
    <row r="5964" spans="1:23" x14ac:dyDescent="0.25">
      <c r="A5964">
        <v>4370221</v>
      </c>
      <c r="B5964">
        <v>1873</v>
      </c>
      <c r="C5964">
        <v>3001114</v>
      </c>
      <c r="D5964" t="s">
        <v>960</v>
      </c>
      <c r="E5964" t="s">
        <v>874</v>
      </c>
      <c r="F5964" t="s">
        <v>23</v>
      </c>
      <c r="G5964" t="s">
        <v>24</v>
      </c>
      <c r="H5964">
        <v>0.4</v>
      </c>
      <c r="I5964">
        <v>0</v>
      </c>
      <c r="J5964">
        <v>0.4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 t="s">
        <v>32</v>
      </c>
      <c r="R5964" t="s">
        <v>189</v>
      </c>
      <c r="S5964">
        <v>0</v>
      </c>
      <c r="T5964">
        <v>0</v>
      </c>
      <c r="U5964" t="s">
        <v>26</v>
      </c>
      <c r="V5964" t="s">
        <v>25</v>
      </c>
      <c r="W5964" s="1">
        <v>45527</v>
      </c>
    </row>
    <row r="5965" spans="1:23" x14ac:dyDescent="0.25">
      <c r="A5965">
        <v>4370232</v>
      </c>
      <c r="B5965">
        <v>37148</v>
      </c>
      <c r="C5965">
        <v>3001053</v>
      </c>
      <c r="D5965" t="s">
        <v>1128</v>
      </c>
      <c r="E5965" t="s">
        <v>874</v>
      </c>
      <c r="F5965" t="s">
        <v>23</v>
      </c>
      <c r="G5965" t="s">
        <v>24</v>
      </c>
      <c r="H5965">
        <v>20</v>
      </c>
      <c r="I5965">
        <v>2.56</v>
      </c>
      <c r="J5965">
        <v>17.440000000000001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 t="s">
        <v>32</v>
      </c>
      <c r="R5965" t="s">
        <v>189</v>
      </c>
      <c r="S5965">
        <v>0</v>
      </c>
      <c r="T5965">
        <v>0</v>
      </c>
      <c r="U5965" t="s">
        <v>26</v>
      </c>
      <c r="V5965" t="s">
        <v>25</v>
      </c>
      <c r="W5965" s="1">
        <v>45527</v>
      </c>
    </row>
    <row r="5966" spans="1:23" x14ac:dyDescent="0.25">
      <c r="A5966">
        <v>4370316</v>
      </c>
      <c r="B5966">
        <v>19615</v>
      </c>
      <c r="C5966">
        <v>426634630</v>
      </c>
      <c r="D5966" t="s">
        <v>1190</v>
      </c>
      <c r="E5966" t="s">
        <v>887</v>
      </c>
      <c r="F5966" t="s">
        <v>23</v>
      </c>
      <c r="G5966" t="s">
        <v>24</v>
      </c>
      <c r="H5966">
        <v>0.6</v>
      </c>
      <c r="I5966">
        <v>22.2</v>
      </c>
      <c r="J5966">
        <v>-21.6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 t="s">
        <v>32</v>
      </c>
      <c r="R5966" t="s">
        <v>189</v>
      </c>
      <c r="S5966">
        <v>0</v>
      </c>
      <c r="T5966">
        <v>0</v>
      </c>
      <c r="U5966" t="s">
        <v>26</v>
      </c>
      <c r="V5966" t="s">
        <v>25</v>
      </c>
      <c r="W5966" s="1">
        <v>45527</v>
      </c>
    </row>
    <row r="5967" spans="1:23" x14ac:dyDescent="0.25">
      <c r="A5967">
        <v>4370324</v>
      </c>
      <c r="B5967">
        <v>1896</v>
      </c>
      <c r="C5967">
        <v>420033218</v>
      </c>
      <c r="D5967" t="s">
        <v>956</v>
      </c>
      <c r="E5967" t="s">
        <v>874</v>
      </c>
      <c r="F5967" t="s">
        <v>23</v>
      </c>
      <c r="G5967" t="s">
        <v>24</v>
      </c>
      <c r="H5967">
        <v>0.4</v>
      </c>
      <c r="I5967">
        <v>0</v>
      </c>
      <c r="J5967">
        <v>0.4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 t="s">
        <v>32</v>
      </c>
      <c r="R5967" t="s">
        <v>189</v>
      </c>
      <c r="S5967">
        <v>0</v>
      </c>
      <c r="T5967">
        <v>0</v>
      </c>
      <c r="U5967" t="s">
        <v>26</v>
      </c>
      <c r="V5967" t="s">
        <v>25</v>
      </c>
      <c r="W5967" s="1">
        <v>45527</v>
      </c>
    </row>
    <row r="5968" spans="1:23" x14ac:dyDescent="0.25">
      <c r="A5968">
        <v>4370414</v>
      </c>
      <c r="B5968">
        <v>35249</v>
      </c>
      <c r="C5968">
        <v>3001029</v>
      </c>
      <c r="D5968" t="s">
        <v>1048</v>
      </c>
      <c r="E5968" t="s">
        <v>874</v>
      </c>
      <c r="F5968" t="s">
        <v>23</v>
      </c>
      <c r="G5968" t="s">
        <v>24</v>
      </c>
      <c r="H5968">
        <v>0.3</v>
      </c>
      <c r="I5968">
        <v>0</v>
      </c>
      <c r="J5968">
        <v>0.3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 t="s">
        <v>32</v>
      </c>
      <c r="R5968" t="s">
        <v>189</v>
      </c>
      <c r="S5968">
        <v>0</v>
      </c>
      <c r="T5968">
        <v>0</v>
      </c>
      <c r="U5968" t="s">
        <v>26</v>
      </c>
      <c r="V5968" t="s">
        <v>25</v>
      </c>
      <c r="W5968" s="1">
        <v>45527</v>
      </c>
    </row>
    <row r="5969" spans="1:23" x14ac:dyDescent="0.25">
      <c r="A5969">
        <v>4370588</v>
      </c>
      <c r="B5969">
        <v>12266</v>
      </c>
      <c r="C5969">
        <v>806668</v>
      </c>
      <c r="D5969" t="s">
        <v>968</v>
      </c>
      <c r="E5969" t="s">
        <v>882</v>
      </c>
      <c r="F5969" t="s">
        <v>29</v>
      </c>
      <c r="G5969" t="s">
        <v>24</v>
      </c>
      <c r="H5969">
        <v>1.03</v>
      </c>
      <c r="I5969">
        <v>0</v>
      </c>
      <c r="J5969">
        <v>1.03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 t="s">
        <v>32</v>
      </c>
      <c r="R5969" t="s">
        <v>189</v>
      </c>
      <c r="S5969">
        <v>0</v>
      </c>
      <c r="T5969">
        <v>0</v>
      </c>
      <c r="U5969" t="s">
        <v>26</v>
      </c>
      <c r="V5969" t="s">
        <v>25</v>
      </c>
      <c r="W5969" s="1">
        <v>45527</v>
      </c>
    </row>
    <row r="5970" spans="1:23" x14ac:dyDescent="0.25">
      <c r="A5970">
        <v>4370613</v>
      </c>
      <c r="B5970">
        <v>2072</v>
      </c>
      <c r="C5970">
        <v>3300273</v>
      </c>
      <c r="D5970" t="s">
        <v>1147</v>
      </c>
      <c r="E5970" t="s">
        <v>875</v>
      </c>
      <c r="F5970" t="s">
        <v>23</v>
      </c>
      <c r="G5970" t="s">
        <v>24</v>
      </c>
      <c r="H5970">
        <v>0.1</v>
      </c>
      <c r="I5970">
        <v>0</v>
      </c>
      <c r="J5970">
        <v>0.1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 t="s">
        <v>32</v>
      </c>
      <c r="R5970" t="s">
        <v>189</v>
      </c>
      <c r="S5970">
        <v>0</v>
      </c>
      <c r="T5970">
        <v>0</v>
      </c>
      <c r="U5970" t="s">
        <v>26</v>
      </c>
      <c r="V5970" t="s">
        <v>25</v>
      </c>
      <c r="W5970" s="1">
        <v>45527</v>
      </c>
    </row>
    <row r="5971" spans="1:23" x14ac:dyDescent="0.25">
      <c r="A5971">
        <v>4370770</v>
      </c>
      <c r="B5971">
        <v>37177</v>
      </c>
      <c r="C5971">
        <v>3001029</v>
      </c>
      <c r="D5971" t="s">
        <v>1048</v>
      </c>
      <c r="E5971" t="s">
        <v>874</v>
      </c>
      <c r="F5971" t="s">
        <v>23</v>
      </c>
      <c r="G5971" t="s">
        <v>24</v>
      </c>
      <c r="H5971">
        <v>0.3</v>
      </c>
      <c r="I5971">
        <v>0</v>
      </c>
      <c r="J5971">
        <v>0.3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 t="s">
        <v>32</v>
      </c>
      <c r="R5971" t="s">
        <v>189</v>
      </c>
      <c r="S5971">
        <v>0</v>
      </c>
      <c r="T5971">
        <v>0</v>
      </c>
      <c r="U5971" t="s">
        <v>26</v>
      </c>
      <c r="V5971" t="s">
        <v>25</v>
      </c>
      <c r="W5971" s="1">
        <v>45527</v>
      </c>
    </row>
    <row r="5972" spans="1:23" x14ac:dyDescent="0.25">
      <c r="A5972">
        <v>4370820</v>
      </c>
      <c r="B5972">
        <v>37178</v>
      </c>
      <c r="C5972">
        <v>5000003</v>
      </c>
      <c r="D5972" t="s">
        <v>958</v>
      </c>
      <c r="E5972" t="s">
        <v>875</v>
      </c>
      <c r="F5972" t="s">
        <v>23</v>
      </c>
      <c r="G5972" t="s">
        <v>24</v>
      </c>
      <c r="H5972">
        <v>0.2</v>
      </c>
      <c r="I5972">
        <v>0</v>
      </c>
      <c r="J5972">
        <v>0.2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 t="s">
        <v>32</v>
      </c>
      <c r="R5972" t="s">
        <v>189</v>
      </c>
      <c r="S5972">
        <v>0</v>
      </c>
      <c r="T5972">
        <v>0</v>
      </c>
      <c r="U5972" t="s">
        <v>26</v>
      </c>
      <c r="V5972" t="s">
        <v>25</v>
      </c>
      <c r="W5972" s="1">
        <v>45527</v>
      </c>
    </row>
    <row r="5973" spans="1:23" x14ac:dyDescent="0.25">
      <c r="A5973">
        <v>4371250</v>
      </c>
      <c r="B5973">
        <v>35295</v>
      </c>
      <c r="C5973">
        <v>426635179</v>
      </c>
      <c r="D5973" t="s">
        <v>1158</v>
      </c>
      <c r="E5973" t="s">
        <v>875</v>
      </c>
      <c r="F5973" t="s">
        <v>23</v>
      </c>
      <c r="G5973" t="s">
        <v>24</v>
      </c>
      <c r="H5973">
        <v>0.2</v>
      </c>
      <c r="I5973">
        <v>0</v>
      </c>
      <c r="J5973">
        <v>0.2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 t="s">
        <v>32</v>
      </c>
      <c r="R5973" t="s">
        <v>189</v>
      </c>
      <c r="S5973">
        <v>0</v>
      </c>
      <c r="T5973">
        <v>0</v>
      </c>
      <c r="U5973" t="s">
        <v>26</v>
      </c>
      <c r="V5973" t="s">
        <v>25</v>
      </c>
      <c r="W5973" s="1">
        <v>45527</v>
      </c>
    </row>
    <row r="5974" spans="1:23" x14ac:dyDescent="0.25">
      <c r="A5974">
        <v>4382878</v>
      </c>
      <c r="B5974">
        <v>23058</v>
      </c>
      <c r="C5974">
        <v>3001114</v>
      </c>
      <c r="D5974" t="s">
        <v>960</v>
      </c>
      <c r="E5974" t="s">
        <v>874</v>
      </c>
      <c r="F5974" t="s">
        <v>23</v>
      </c>
      <c r="G5974" t="s">
        <v>24</v>
      </c>
      <c r="H5974">
        <v>0.4</v>
      </c>
      <c r="I5974">
        <v>0</v>
      </c>
      <c r="J5974">
        <v>0.4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 t="s">
        <v>32</v>
      </c>
      <c r="R5974" t="s">
        <v>189</v>
      </c>
      <c r="S5974">
        <v>0</v>
      </c>
      <c r="T5974">
        <v>0</v>
      </c>
      <c r="U5974" t="s">
        <v>26</v>
      </c>
      <c r="V5974" t="s">
        <v>25</v>
      </c>
      <c r="W5974" s="1">
        <v>45528</v>
      </c>
    </row>
    <row r="5975" spans="1:23" x14ac:dyDescent="0.25">
      <c r="A5975">
        <v>4383040</v>
      </c>
      <c r="B5975">
        <v>38807</v>
      </c>
      <c r="C5975">
        <v>3300940</v>
      </c>
      <c r="D5975" t="s">
        <v>1089</v>
      </c>
      <c r="E5975" t="s">
        <v>875</v>
      </c>
      <c r="F5975" t="s">
        <v>23</v>
      </c>
      <c r="G5975" t="s">
        <v>24</v>
      </c>
      <c r="H5975">
        <v>0.5</v>
      </c>
      <c r="I5975">
        <v>16.5</v>
      </c>
      <c r="J5975">
        <v>-16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 t="s">
        <v>32</v>
      </c>
      <c r="R5975" t="s">
        <v>189</v>
      </c>
      <c r="S5975">
        <v>0</v>
      </c>
      <c r="T5975">
        <v>0</v>
      </c>
      <c r="U5975" t="s">
        <v>26</v>
      </c>
      <c r="V5975" t="s">
        <v>25</v>
      </c>
      <c r="W5975" s="1">
        <v>45528</v>
      </c>
    </row>
    <row r="5976" spans="1:23" x14ac:dyDescent="0.25">
      <c r="A5976">
        <v>4383192</v>
      </c>
      <c r="B5976">
        <v>4508</v>
      </c>
      <c r="C5976">
        <v>5000003</v>
      </c>
      <c r="D5976" t="s">
        <v>958</v>
      </c>
      <c r="E5976" t="s">
        <v>875</v>
      </c>
      <c r="F5976" t="s">
        <v>23</v>
      </c>
      <c r="G5976" t="s">
        <v>24</v>
      </c>
      <c r="H5976">
        <v>0.2</v>
      </c>
      <c r="I5976">
        <v>0</v>
      </c>
      <c r="J5976">
        <v>0.2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 t="s">
        <v>32</v>
      </c>
      <c r="R5976" t="s">
        <v>189</v>
      </c>
      <c r="S5976">
        <v>0</v>
      </c>
      <c r="T5976">
        <v>0</v>
      </c>
      <c r="U5976" t="s">
        <v>26</v>
      </c>
      <c r="V5976" t="s">
        <v>25</v>
      </c>
      <c r="W5976" s="1">
        <v>45528</v>
      </c>
    </row>
    <row r="5977" spans="1:23" x14ac:dyDescent="0.25">
      <c r="A5977">
        <v>4383316</v>
      </c>
      <c r="B5977">
        <v>7830</v>
      </c>
      <c r="C5977">
        <v>3001114</v>
      </c>
      <c r="D5977" t="s">
        <v>960</v>
      </c>
      <c r="E5977" t="s">
        <v>874</v>
      </c>
      <c r="F5977" t="s">
        <v>23</v>
      </c>
      <c r="G5977" t="s">
        <v>24</v>
      </c>
      <c r="H5977">
        <v>0.4</v>
      </c>
      <c r="I5977">
        <v>0</v>
      </c>
      <c r="J5977">
        <v>0.4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 t="s">
        <v>32</v>
      </c>
      <c r="R5977" t="s">
        <v>189</v>
      </c>
      <c r="S5977">
        <v>0</v>
      </c>
      <c r="T5977">
        <v>0</v>
      </c>
      <c r="U5977" t="s">
        <v>26</v>
      </c>
      <c r="V5977" t="s">
        <v>25</v>
      </c>
      <c r="W5977" s="1">
        <v>45528</v>
      </c>
    </row>
    <row r="5978" spans="1:23" x14ac:dyDescent="0.25">
      <c r="A5978">
        <v>4383378</v>
      </c>
      <c r="B5978">
        <v>1698</v>
      </c>
      <c r="C5978">
        <v>3001114</v>
      </c>
      <c r="D5978" t="s">
        <v>960</v>
      </c>
      <c r="E5978" t="s">
        <v>874</v>
      </c>
      <c r="F5978" t="s">
        <v>23</v>
      </c>
      <c r="G5978" t="s">
        <v>24</v>
      </c>
      <c r="H5978">
        <v>0.4</v>
      </c>
      <c r="I5978">
        <v>0</v>
      </c>
      <c r="J5978">
        <v>0.4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 t="s">
        <v>32</v>
      </c>
      <c r="R5978" t="s">
        <v>189</v>
      </c>
      <c r="S5978">
        <v>0</v>
      </c>
      <c r="T5978">
        <v>0</v>
      </c>
      <c r="U5978" t="s">
        <v>26</v>
      </c>
      <c r="V5978" t="s">
        <v>25</v>
      </c>
      <c r="W5978" s="1">
        <v>45528</v>
      </c>
    </row>
    <row r="5979" spans="1:23" x14ac:dyDescent="0.25">
      <c r="A5979">
        <v>4383941</v>
      </c>
      <c r="B5979">
        <v>4653</v>
      </c>
      <c r="C5979">
        <v>5000003</v>
      </c>
      <c r="D5979" t="s">
        <v>958</v>
      </c>
      <c r="E5979" t="s">
        <v>875</v>
      </c>
      <c r="F5979" t="s">
        <v>23</v>
      </c>
      <c r="G5979" t="s">
        <v>24</v>
      </c>
      <c r="H5979">
        <v>0.2</v>
      </c>
      <c r="I5979">
        <v>0</v>
      </c>
      <c r="J5979">
        <v>0.2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 t="s">
        <v>32</v>
      </c>
      <c r="R5979" t="s">
        <v>189</v>
      </c>
      <c r="S5979">
        <v>0</v>
      </c>
      <c r="T5979">
        <v>0</v>
      </c>
      <c r="U5979" t="s">
        <v>26</v>
      </c>
      <c r="V5979" t="s">
        <v>25</v>
      </c>
      <c r="W5979" s="1">
        <v>45528</v>
      </c>
    </row>
    <row r="5980" spans="1:23" x14ac:dyDescent="0.25">
      <c r="A5980">
        <v>4384057</v>
      </c>
      <c r="B5980">
        <v>1948</v>
      </c>
      <c r="C5980">
        <v>3300892</v>
      </c>
      <c r="D5980" t="s">
        <v>1025</v>
      </c>
      <c r="E5980" t="s">
        <v>875</v>
      </c>
      <c r="F5980" t="s">
        <v>23</v>
      </c>
      <c r="G5980" t="s">
        <v>24</v>
      </c>
      <c r="H5980">
        <v>0.2</v>
      </c>
      <c r="I5980">
        <v>0</v>
      </c>
      <c r="J5980">
        <v>0.2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 t="s">
        <v>32</v>
      </c>
      <c r="R5980" t="s">
        <v>189</v>
      </c>
      <c r="S5980">
        <v>0</v>
      </c>
      <c r="T5980">
        <v>0</v>
      </c>
      <c r="U5980" t="s">
        <v>26</v>
      </c>
      <c r="V5980" t="s">
        <v>25</v>
      </c>
      <c r="W5980" s="1">
        <v>45528</v>
      </c>
    </row>
    <row r="5981" spans="1:23" x14ac:dyDescent="0.25">
      <c r="A5981">
        <v>4384143</v>
      </c>
      <c r="B5981">
        <v>38903</v>
      </c>
      <c r="C5981">
        <v>426634327</v>
      </c>
      <c r="D5981" t="s">
        <v>1031</v>
      </c>
      <c r="E5981" t="s">
        <v>875</v>
      </c>
      <c r="F5981" t="s">
        <v>23</v>
      </c>
      <c r="G5981" t="s">
        <v>24</v>
      </c>
      <c r="H5981">
        <v>0.1</v>
      </c>
      <c r="I5981">
        <v>0</v>
      </c>
      <c r="J5981">
        <v>0.1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 t="s">
        <v>32</v>
      </c>
      <c r="R5981" t="s">
        <v>189</v>
      </c>
      <c r="S5981">
        <v>0</v>
      </c>
      <c r="T5981">
        <v>0</v>
      </c>
      <c r="U5981" t="s">
        <v>26</v>
      </c>
      <c r="V5981" t="s">
        <v>25</v>
      </c>
      <c r="W5981" s="1">
        <v>45528</v>
      </c>
    </row>
    <row r="5982" spans="1:23" x14ac:dyDescent="0.25">
      <c r="A5982">
        <v>4384305</v>
      </c>
      <c r="B5982">
        <v>38914</v>
      </c>
      <c r="C5982">
        <v>40016819</v>
      </c>
      <c r="D5982" t="s">
        <v>1119</v>
      </c>
      <c r="E5982" t="s">
        <v>875</v>
      </c>
      <c r="F5982" t="s">
        <v>23</v>
      </c>
      <c r="G5982" t="s">
        <v>24</v>
      </c>
      <c r="H5982">
        <v>0.1</v>
      </c>
      <c r="I5982">
        <v>0</v>
      </c>
      <c r="J5982">
        <v>0.1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 t="s">
        <v>32</v>
      </c>
      <c r="R5982" t="s">
        <v>189</v>
      </c>
      <c r="S5982">
        <v>0</v>
      </c>
      <c r="T5982">
        <v>0</v>
      </c>
      <c r="U5982" t="s">
        <v>26</v>
      </c>
      <c r="V5982" t="s">
        <v>25</v>
      </c>
      <c r="W5982" s="1">
        <v>45528</v>
      </c>
    </row>
    <row r="5983" spans="1:23" x14ac:dyDescent="0.25">
      <c r="A5983">
        <v>4384454</v>
      </c>
      <c r="B5983">
        <v>7952</v>
      </c>
      <c r="C5983">
        <v>426635179</v>
      </c>
      <c r="D5983" t="s">
        <v>1158</v>
      </c>
      <c r="E5983" t="s">
        <v>875</v>
      </c>
      <c r="F5983" t="s">
        <v>23</v>
      </c>
      <c r="G5983" t="s">
        <v>24</v>
      </c>
      <c r="H5983">
        <v>0.2</v>
      </c>
      <c r="I5983">
        <v>0</v>
      </c>
      <c r="J5983">
        <v>0.2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 t="s">
        <v>32</v>
      </c>
      <c r="R5983" t="s">
        <v>189</v>
      </c>
      <c r="S5983">
        <v>0</v>
      </c>
      <c r="T5983">
        <v>0</v>
      </c>
      <c r="U5983" t="s">
        <v>26</v>
      </c>
      <c r="V5983" t="s">
        <v>25</v>
      </c>
      <c r="W5983" s="1">
        <v>45528</v>
      </c>
    </row>
    <row r="5984" spans="1:23" x14ac:dyDescent="0.25">
      <c r="A5984">
        <v>4384473</v>
      </c>
      <c r="B5984">
        <v>38926</v>
      </c>
      <c r="C5984">
        <v>3300892</v>
      </c>
      <c r="D5984" t="s">
        <v>1025</v>
      </c>
      <c r="E5984" t="s">
        <v>875</v>
      </c>
      <c r="F5984" t="s">
        <v>23</v>
      </c>
      <c r="G5984" t="s">
        <v>24</v>
      </c>
      <c r="H5984">
        <v>20</v>
      </c>
      <c r="I5984">
        <v>0.86</v>
      </c>
      <c r="J5984">
        <v>19.14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 t="s">
        <v>32</v>
      </c>
      <c r="R5984" t="s">
        <v>189</v>
      </c>
      <c r="S5984">
        <v>0</v>
      </c>
      <c r="T5984">
        <v>0</v>
      </c>
      <c r="U5984" t="s">
        <v>26</v>
      </c>
      <c r="V5984" t="s">
        <v>25</v>
      </c>
      <c r="W5984" s="1">
        <v>45528</v>
      </c>
    </row>
    <row r="5985" spans="1:23" x14ac:dyDescent="0.25">
      <c r="A5985">
        <v>4384474</v>
      </c>
      <c r="B5985">
        <v>38926</v>
      </c>
      <c r="C5985">
        <v>426636026</v>
      </c>
      <c r="D5985" t="s">
        <v>1050</v>
      </c>
      <c r="E5985" t="s">
        <v>874</v>
      </c>
      <c r="F5985" t="s">
        <v>23</v>
      </c>
      <c r="G5985" t="s">
        <v>24</v>
      </c>
      <c r="H5985">
        <v>30</v>
      </c>
      <c r="I5985">
        <v>19.32</v>
      </c>
      <c r="J5985">
        <v>10.68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 t="s">
        <v>32</v>
      </c>
      <c r="R5985" t="s">
        <v>189</v>
      </c>
      <c r="S5985">
        <v>0</v>
      </c>
      <c r="T5985">
        <v>0</v>
      </c>
      <c r="U5985" t="s">
        <v>26</v>
      </c>
      <c r="V5985" t="s">
        <v>25</v>
      </c>
      <c r="W5985" s="1">
        <v>45528</v>
      </c>
    </row>
    <row r="5986" spans="1:23" x14ac:dyDescent="0.25">
      <c r="A5986">
        <v>4384528</v>
      </c>
      <c r="B5986">
        <v>22058</v>
      </c>
      <c r="C5986">
        <v>420018912</v>
      </c>
      <c r="D5986" t="s">
        <v>975</v>
      </c>
      <c r="E5986" t="s">
        <v>874</v>
      </c>
      <c r="F5986" t="s">
        <v>23</v>
      </c>
      <c r="G5986" t="s">
        <v>24</v>
      </c>
      <c r="H5986">
        <v>0.5</v>
      </c>
      <c r="I5986">
        <v>0</v>
      </c>
      <c r="J5986">
        <v>0.5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 t="s">
        <v>32</v>
      </c>
      <c r="R5986" t="s">
        <v>189</v>
      </c>
      <c r="S5986">
        <v>0</v>
      </c>
      <c r="T5986">
        <v>0</v>
      </c>
      <c r="U5986" t="s">
        <v>26</v>
      </c>
      <c r="V5986" t="s">
        <v>25</v>
      </c>
      <c r="W5986" s="1">
        <v>45528</v>
      </c>
    </row>
    <row r="5987" spans="1:23" x14ac:dyDescent="0.25">
      <c r="A5987">
        <v>4384529</v>
      </c>
      <c r="B5987">
        <v>22058</v>
      </c>
      <c r="C5987">
        <v>420033218</v>
      </c>
      <c r="D5987" t="s">
        <v>956</v>
      </c>
      <c r="E5987" t="s">
        <v>874</v>
      </c>
      <c r="F5987" t="s">
        <v>23</v>
      </c>
      <c r="G5987" t="s">
        <v>24</v>
      </c>
      <c r="H5987">
        <v>0.4</v>
      </c>
      <c r="I5987">
        <v>0</v>
      </c>
      <c r="J5987">
        <v>0.4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 t="s">
        <v>32</v>
      </c>
      <c r="R5987" t="s">
        <v>189</v>
      </c>
      <c r="S5987">
        <v>0</v>
      </c>
      <c r="T5987">
        <v>0</v>
      </c>
      <c r="U5987" t="s">
        <v>26</v>
      </c>
      <c r="V5987" t="s">
        <v>25</v>
      </c>
      <c r="W5987" s="1">
        <v>45528</v>
      </c>
    </row>
    <row r="5988" spans="1:23" x14ac:dyDescent="0.25">
      <c r="A5988">
        <v>4394579</v>
      </c>
      <c r="B5988">
        <v>1208</v>
      </c>
      <c r="C5988">
        <v>131062</v>
      </c>
      <c r="D5988" t="s">
        <v>1749</v>
      </c>
      <c r="E5988" t="s">
        <v>881</v>
      </c>
      <c r="F5988" t="s">
        <v>29</v>
      </c>
      <c r="G5988" t="s">
        <v>24</v>
      </c>
      <c r="H5988">
        <v>2</v>
      </c>
      <c r="I5988">
        <v>0</v>
      </c>
      <c r="J5988">
        <v>2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 t="s">
        <v>32</v>
      </c>
      <c r="R5988" t="s">
        <v>189</v>
      </c>
      <c r="S5988">
        <v>0</v>
      </c>
      <c r="T5988">
        <v>0</v>
      </c>
      <c r="U5988" t="s">
        <v>26</v>
      </c>
      <c r="V5988" t="s">
        <v>25</v>
      </c>
      <c r="W5988" s="1">
        <v>45529</v>
      </c>
    </row>
    <row r="5989" spans="1:23" x14ac:dyDescent="0.25">
      <c r="A5989">
        <v>4394988</v>
      </c>
      <c r="B5989">
        <v>1459</v>
      </c>
      <c r="C5989">
        <v>400043028</v>
      </c>
      <c r="D5989" t="s">
        <v>979</v>
      </c>
      <c r="E5989" t="s">
        <v>875</v>
      </c>
      <c r="F5989" t="s">
        <v>29</v>
      </c>
      <c r="G5989" t="s">
        <v>24</v>
      </c>
      <c r="H5989">
        <v>1</v>
      </c>
      <c r="I5989">
        <v>0</v>
      </c>
      <c r="J5989">
        <v>1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 t="s">
        <v>32</v>
      </c>
      <c r="R5989" t="s">
        <v>189</v>
      </c>
      <c r="S5989">
        <v>0</v>
      </c>
      <c r="T5989">
        <v>0</v>
      </c>
      <c r="U5989" t="s">
        <v>26</v>
      </c>
      <c r="V5989" t="s">
        <v>25</v>
      </c>
      <c r="W5989" s="1">
        <v>45529</v>
      </c>
    </row>
    <row r="5990" spans="1:23" x14ac:dyDescent="0.25">
      <c r="A5990">
        <v>4395160</v>
      </c>
      <c r="B5990">
        <v>1516</v>
      </c>
      <c r="C5990">
        <v>426634197</v>
      </c>
      <c r="D5990" t="s">
        <v>1098</v>
      </c>
      <c r="E5990" t="s">
        <v>887</v>
      </c>
      <c r="F5990" t="s">
        <v>23</v>
      </c>
      <c r="G5990" t="s">
        <v>24</v>
      </c>
      <c r="H5990">
        <v>0.2</v>
      </c>
      <c r="I5990">
        <v>0</v>
      </c>
      <c r="J5990">
        <v>0.2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 t="s">
        <v>32</v>
      </c>
      <c r="R5990" t="s">
        <v>189</v>
      </c>
      <c r="S5990">
        <v>0</v>
      </c>
      <c r="T5990">
        <v>0</v>
      </c>
      <c r="U5990" t="s">
        <v>26</v>
      </c>
      <c r="V5990" t="s">
        <v>25</v>
      </c>
      <c r="W5990" s="1">
        <v>45529</v>
      </c>
    </row>
    <row r="5991" spans="1:23" x14ac:dyDescent="0.25">
      <c r="A5991">
        <v>4395161</v>
      </c>
      <c r="B5991">
        <v>1516</v>
      </c>
      <c r="C5991">
        <v>426634667</v>
      </c>
      <c r="D5991" t="s">
        <v>1027</v>
      </c>
      <c r="E5991" t="s">
        <v>875</v>
      </c>
      <c r="F5991" t="s">
        <v>23</v>
      </c>
      <c r="G5991" t="s">
        <v>24</v>
      </c>
      <c r="H5991">
        <v>0.15</v>
      </c>
      <c r="I5991">
        <v>0.02</v>
      </c>
      <c r="J5991">
        <v>0.13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 t="s">
        <v>32</v>
      </c>
      <c r="R5991" t="s">
        <v>189</v>
      </c>
      <c r="S5991">
        <v>0</v>
      </c>
      <c r="T5991">
        <v>0</v>
      </c>
      <c r="U5991" t="s">
        <v>26</v>
      </c>
      <c r="V5991" t="s">
        <v>25</v>
      </c>
      <c r="W5991" s="1">
        <v>45529</v>
      </c>
    </row>
    <row r="5992" spans="1:23" x14ac:dyDescent="0.25">
      <c r="A5992">
        <v>4395457</v>
      </c>
      <c r="B5992">
        <v>7830</v>
      </c>
      <c r="C5992">
        <v>3001114</v>
      </c>
      <c r="D5992" t="s">
        <v>960</v>
      </c>
      <c r="E5992" t="s">
        <v>874</v>
      </c>
      <c r="F5992" t="s">
        <v>23</v>
      </c>
      <c r="G5992" t="s">
        <v>24</v>
      </c>
      <c r="H5992">
        <v>0.4</v>
      </c>
      <c r="I5992">
        <v>0</v>
      </c>
      <c r="J5992">
        <v>0.4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 t="s">
        <v>32</v>
      </c>
      <c r="R5992" t="s">
        <v>189</v>
      </c>
      <c r="S5992">
        <v>0</v>
      </c>
      <c r="T5992">
        <v>0</v>
      </c>
      <c r="U5992" t="s">
        <v>26</v>
      </c>
      <c r="V5992" t="s">
        <v>25</v>
      </c>
      <c r="W5992" s="1">
        <v>45529</v>
      </c>
    </row>
    <row r="5993" spans="1:23" x14ac:dyDescent="0.25">
      <c r="A5993">
        <v>4395508</v>
      </c>
      <c r="B5993">
        <v>19416</v>
      </c>
      <c r="C5993">
        <v>5000003</v>
      </c>
      <c r="D5993" t="s">
        <v>958</v>
      </c>
      <c r="E5993" t="s">
        <v>875</v>
      </c>
      <c r="F5993" t="s">
        <v>23</v>
      </c>
      <c r="G5993" t="s">
        <v>24</v>
      </c>
      <c r="H5993">
        <v>0.2</v>
      </c>
      <c r="I5993">
        <v>0</v>
      </c>
      <c r="J5993">
        <v>0.2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 t="s">
        <v>32</v>
      </c>
      <c r="R5993" t="s">
        <v>189</v>
      </c>
      <c r="S5993">
        <v>0</v>
      </c>
      <c r="T5993">
        <v>0</v>
      </c>
      <c r="U5993" t="s">
        <v>26</v>
      </c>
      <c r="V5993" t="s">
        <v>25</v>
      </c>
      <c r="W5993" s="1">
        <v>45529</v>
      </c>
    </row>
    <row r="5994" spans="1:23" x14ac:dyDescent="0.25">
      <c r="A5994">
        <v>4395680</v>
      </c>
      <c r="B5994">
        <v>40005</v>
      </c>
      <c r="C5994">
        <v>420033218</v>
      </c>
      <c r="D5994" t="s">
        <v>956</v>
      </c>
      <c r="E5994" t="s">
        <v>874</v>
      </c>
      <c r="F5994" t="s">
        <v>23</v>
      </c>
      <c r="G5994" t="s">
        <v>24</v>
      </c>
      <c r="H5994">
        <v>0.4</v>
      </c>
      <c r="I5994">
        <v>0</v>
      </c>
      <c r="J5994">
        <v>0.4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 t="s">
        <v>32</v>
      </c>
      <c r="R5994" t="s">
        <v>189</v>
      </c>
      <c r="S5994">
        <v>0</v>
      </c>
      <c r="T5994">
        <v>0</v>
      </c>
      <c r="U5994" t="s">
        <v>26</v>
      </c>
      <c r="V5994" t="s">
        <v>25</v>
      </c>
      <c r="W5994" s="1">
        <v>45529</v>
      </c>
    </row>
    <row r="5995" spans="1:23" x14ac:dyDescent="0.25">
      <c r="A5995">
        <v>4395769</v>
      </c>
      <c r="B5995">
        <v>1826</v>
      </c>
      <c r="C5995">
        <v>3001114</v>
      </c>
      <c r="D5995" t="s">
        <v>960</v>
      </c>
      <c r="E5995" t="s">
        <v>874</v>
      </c>
      <c r="F5995" t="s">
        <v>23</v>
      </c>
      <c r="G5995" t="s">
        <v>24</v>
      </c>
      <c r="H5995">
        <v>0.4</v>
      </c>
      <c r="I5995">
        <v>0</v>
      </c>
      <c r="J5995">
        <v>0.4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 t="s">
        <v>32</v>
      </c>
      <c r="R5995" t="s">
        <v>189</v>
      </c>
      <c r="S5995">
        <v>0</v>
      </c>
      <c r="T5995">
        <v>0</v>
      </c>
      <c r="U5995" t="s">
        <v>26</v>
      </c>
      <c r="V5995" t="s">
        <v>25</v>
      </c>
      <c r="W5995" s="1">
        <v>45529</v>
      </c>
    </row>
    <row r="5996" spans="1:23" x14ac:dyDescent="0.25">
      <c r="A5996">
        <v>4396135</v>
      </c>
      <c r="B5996">
        <v>38912</v>
      </c>
      <c r="C5996">
        <v>426634866</v>
      </c>
      <c r="D5996" t="s">
        <v>965</v>
      </c>
      <c r="E5996" t="s">
        <v>879</v>
      </c>
      <c r="F5996" t="s">
        <v>29</v>
      </c>
      <c r="G5996" t="s">
        <v>24</v>
      </c>
      <c r="H5996">
        <v>0.6</v>
      </c>
      <c r="I5996">
        <v>0</v>
      </c>
      <c r="J5996">
        <v>0.6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 t="s">
        <v>32</v>
      </c>
      <c r="R5996" t="s">
        <v>189</v>
      </c>
      <c r="S5996">
        <v>0</v>
      </c>
      <c r="T5996">
        <v>0</v>
      </c>
      <c r="U5996" t="s">
        <v>26</v>
      </c>
      <c r="V5996" t="s">
        <v>25</v>
      </c>
      <c r="W5996" s="1">
        <v>45529</v>
      </c>
    </row>
    <row r="5997" spans="1:23" x14ac:dyDescent="0.25">
      <c r="A5997">
        <v>4396249</v>
      </c>
      <c r="B5997">
        <v>40035</v>
      </c>
      <c r="C5997">
        <v>426635226</v>
      </c>
      <c r="D5997" t="s">
        <v>1117</v>
      </c>
      <c r="E5997" t="s">
        <v>875</v>
      </c>
      <c r="F5997" t="s">
        <v>23</v>
      </c>
      <c r="G5997" t="s">
        <v>24</v>
      </c>
      <c r="H5997">
        <v>0.2</v>
      </c>
      <c r="I5997">
        <v>0</v>
      </c>
      <c r="J5997">
        <v>0.2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 t="s">
        <v>32</v>
      </c>
      <c r="R5997" t="s">
        <v>189</v>
      </c>
      <c r="S5997">
        <v>0</v>
      </c>
      <c r="T5997">
        <v>0</v>
      </c>
      <c r="U5997" t="s">
        <v>860</v>
      </c>
      <c r="V5997" t="s">
        <v>25</v>
      </c>
      <c r="W5997" s="1">
        <v>45529</v>
      </c>
    </row>
    <row r="5998" spans="1:23" x14ac:dyDescent="0.25">
      <c r="A5998">
        <v>4396252</v>
      </c>
      <c r="B5998">
        <v>19812</v>
      </c>
      <c r="C5998">
        <v>426634667</v>
      </c>
      <c r="D5998" t="s">
        <v>1027</v>
      </c>
      <c r="E5998" t="s">
        <v>875</v>
      </c>
      <c r="F5998" t="s">
        <v>23</v>
      </c>
      <c r="G5998" t="s">
        <v>24</v>
      </c>
      <c r="H5998">
        <v>0.1</v>
      </c>
      <c r="I5998">
        <v>0</v>
      </c>
      <c r="J5998">
        <v>0.1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 t="s">
        <v>32</v>
      </c>
      <c r="R5998" t="s">
        <v>189</v>
      </c>
      <c r="S5998">
        <v>0</v>
      </c>
      <c r="T5998">
        <v>0</v>
      </c>
      <c r="U5998" t="s">
        <v>26</v>
      </c>
      <c r="V5998" t="s">
        <v>25</v>
      </c>
      <c r="W5998" s="1">
        <v>45529</v>
      </c>
    </row>
    <row r="5999" spans="1:23" x14ac:dyDescent="0.25">
      <c r="A5999">
        <v>4396253</v>
      </c>
      <c r="B5999">
        <v>4748</v>
      </c>
      <c r="C5999">
        <v>426634327</v>
      </c>
      <c r="D5999" t="s">
        <v>1031</v>
      </c>
      <c r="E5999" t="s">
        <v>875</v>
      </c>
      <c r="F5999" t="s">
        <v>23</v>
      </c>
      <c r="G5999" t="s">
        <v>24</v>
      </c>
      <c r="H5999">
        <v>0.3</v>
      </c>
      <c r="I5999">
        <v>0.15</v>
      </c>
      <c r="J5999">
        <v>0.15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 t="s">
        <v>32</v>
      </c>
      <c r="R5999" t="s">
        <v>189</v>
      </c>
      <c r="S5999">
        <v>0</v>
      </c>
      <c r="T5999">
        <v>0</v>
      </c>
      <c r="U5999" t="s">
        <v>26</v>
      </c>
      <c r="V5999" t="s">
        <v>25</v>
      </c>
      <c r="W5999" s="1">
        <v>45529</v>
      </c>
    </row>
    <row r="6000" spans="1:23" x14ac:dyDescent="0.25">
      <c r="A6000">
        <v>4396255</v>
      </c>
      <c r="B6000">
        <v>4748</v>
      </c>
      <c r="C6000">
        <v>3001114</v>
      </c>
      <c r="D6000" t="s">
        <v>960</v>
      </c>
      <c r="E6000" t="s">
        <v>874</v>
      </c>
      <c r="F6000" t="s">
        <v>23</v>
      </c>
      <c r="G6000" t="s">
        <v>24</v>
      </c>
      <c r="H6000">
        <v>0.8</v>
      </c>
      <c r="I6000">
        <v>0</v>
      </c>
      <c r="J6000">
        <v>0.8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 t="s">
        <v>32</v>
      </c>
      <c r="R6000" t="s">
        <v>189</v>
      </c>
      <c r="S6000">
        <v>0</v>
      </c>
      <c r="T6000">
        <v>0</v>
      </c>
      <c r="U6000" t="s">
        <v>26</v>
      </c>
      <c r="V6000" t="s">
        <v>25</v>
      </c>
      <c r="W6000" s="1">
        <v>45529</v>
      </c>
    </row>
    <row r="6001" spans="1:23" x14ac:dyDescent="0.25">
      <c r="A6001">
        <v>4396433</v>
      </c>
      <c r="B6001">
        <v>2145</v>
      </c>
      <c r="C6001">
        <v>420018912</v>
      </c>
      <c r="D6001" t="s">
        <v>975</v>
      </c>
      <c r="E6001" t="s">
        <v>874</v>
      </c>
      <c r="F6001" t="s">
        <v>23</v>
      </c>
      <c r="G6001" t="s">
        <v>24</v>
      </c>
      <c r="H6001">
        <v>0.5</v>
      </c>
      <c r="I6001">
        <v>0</v>
      </c>
      <c r="J6001">
        <v>0.5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 t="s">
        <v>32</v>
      </c>
      <c r="R6001" t="s">
        <v>189</v>
      </c>
      <c r="S6001">
        <v>0</v>
      </c>
      <c r="T6001">
        <v>0</v>
      </c>
      <c r="U6001" t="s">
        <v>26</v>
      </c>
      <c r="V6001" t="s">
        <v>25</v>
      </c>
      <c r="W6001" s="1">
        <v>45529</v>
      </c>
    </row>
    <row r="6002" spans="1:23" x14ac:dyDescent="0.25">
      <c r="A6002">
        <v>4396517</v>
      </c>
      <c r="B6002">
        <v>2172</v>
      </c>
      <c r="C6002">
        <v>420032965</v>
      </c>
      <c r="D6002" t="s">
        <v>1885</v>
      </c>
      <c r="E6002" t="s">
        <v>887</v>
      </c>
      <c r="F6002" t="s">
        <v>23</v>
      </c>
      <c r="G6002" t="s">
        <v>24</v>
      </c>
      <c r="H6002">
        <v>0.2</v>
      </c>
      <c r="I6002">
        <v>0</v>
      </c>
      <c r="J6002">
        <v>0.2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 t="s">
        <v>32</v>
      </c>
      <c r="R6002" t="s">
        <v>189</v>
      </c>
      <c r="S6002">
        <v>0</v>
      </c>
      <c r="T6002">
        <v>0</v>
      </c>
      <c r="U6002" t="s">
        <v>26</v>
      </c>
      <c r="V6002" t="s">
        <v>25</v>
      </c>
      <c r="W6002" s="1">
        <v>45529</v>
      </c>
    </row>
    <row r="6003" spans="1:23" x14ac:dyDescent="0.25">
      <c r="A6003">
        <v>4404493</v>
      </c>
      <c r="B6003">
        <v>1245</v>
      </c>
      <c r="C6003">
        <v>131062</v>
      </c>
      <c r="D6003" t="s">
        <v>1749</v>
      </c>
      <c r="E6003" t="s">
        <v>881</v>
      </c>
      <c r="F6003" t="s">
        <v>29</v>
      </c>
      <c r="G6003" t="s">
        <v>24</v>
      </c>
      <c r="H6003">
        <v>2</v>
      </c>
      <c r="I6003">
        <v>2.88</v>
      </c>
      <c r="J6003">
        <v>-0.88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 t="s">
        <v>32</v>
      </c>
      <c r="R6003" t="s">
        <v>189</v>
      </c>
      <c r="S6003">
        <v>0</v>
      </c>
      <c r="T6003">
        <v>0</v>
      </c>
      <c r="U6003" t="s">
        <v>26</v>
      </c>
      <c r="V6003" t="s">
        <v>25</v>
      </c>
      <c r="W6003" s="1">
        <v>45530</v>
      </c>
    </row>
    <row r="6004" spans="1:23" x14ac:dyDescent="0.25">
      <c r="A6004">
        <v>4404911</v>
      </c>
      <c r="B6004">
        <v>4453</v>
      </c>
      <c r="C6004">
        <v>5000003</v>
      </c>
      <c r="D6004" t="s">
        <v>958</v>
      </c>
      <c r="E6004" t="s">
        <v>875</v>
      </c>
      <c r="F6004" t="s">
        <v>23</v>
      </c>
      <c r="G6004" t="s">
        <v>24</v>
      </c>
      <c r="H6004">
        <v>0.2</v>
      </c>
      <c r="I6004">
        <v>0</v>
      </c>
      <c r="J6004">
        <v>0.2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 t="s">
        <v>32</v>
      </c>
      <c r="R6004" t="s">
        <v>189</v>
      </c>
      <c r="S6004">
        <v>0</v>
      </c>
      <c r="T6004">
        <v>0</v>
      </c>
      <c r="U6004" t="s">
        <v>26</v>
      </c>
      <c r="V6004" t="s">
        <v>25</v>
      </c>
      <c r="W6004" s="1">
        <v>45530</v>
      </c>
    </row>
    <row r="6005" spans="1:23" x14ac:dyDescent="0.25">
      <c r="A6005">
        <v>4405167</v>
      </c>
      <c r="B6005">
        <v>19374</v>
      </c>
      <c r="C6005">
        <v>3001114</v>
      </c>
      <c r="D6005" t="s">
        <v>960</v>
      </c>
      <c r="E6005" t="s">
        <v>874</v>
      </c>
      <c r="F6005" t="s">
        <v>23</v>
      </c>
      <c r="G6005" t="s">
        <v>24</v>
      </c>
      <c r="H6005">
        <v>0.4</v>
      </c>
      <c r="I6005">
        <v>0</v>
      </c>
      <c r="J6005">
        <v>0.4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 t="s">
        <v>32</v>
      </c>
      <c r="R6005" t="s">
        <v>189</v>
      </c>
      <c r="S6005">
        <v>0</v>
      </c>
      <c r="T6005">
        <v>0</v>
      </c>
      <c r="U6005" t="s">
        <v>26</v>
      </c>
      <c r="V6005" t="s">
        <v>25</v>
      </c>
      <c r="W6005" s="1">
        <v>45530</v>
      </c>
    </row>
    <row r="6006" spans="1:23" x14ac:dyDescent="0.25">
      <c r="A6006">
        <v>4405218</v>
      </c>
      <c r="B6006">
        <v>6394</v>
      </c>
      <c r="C6006">
        <v>426634787</v>
      </c>
      <c r="D6006" t="s">
        <v>962</v>
      </c>
      <c r="E6006" t="s">
        <v>877</v>
      </c>
      <c r="F6006" t="s">
        <v>49</v>
      </c>
      <c r="G6006" t="s">
        <v>24</v>
      </c>
      <c r="H6006">
        <v>0.5</v>
      </c>
      <c r="I6006">
        <v>0</v>
      </c>
      <c r="J6006">
        <v>0.5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 t="s">
        <v>32</v>
      </c>
      <c r="R6006" t="s">
        <v>189</v>
      </c>
      <c r="S6006">
        <v>0</v>
      </c>
      <c r="T6006">
        <v>0</v>
      </c>
      <c r="U6006" t="s">
        <v>26</v>
      </c>
      <c r="V6006" t="s">
        <v>25</v>
      </c>
      <c r="W6006" s="1">
        <v>45530</v>
      </c>
    </row>
    <row r="6007" spans="1:23" x14ac:dyDescent="0.25">
      <c r="A6007">
        <v>4405365</v>
      </c>
      <c r="B6007">
        <v>40694</v>
      </c>
      <c r="C6007">
        <v>5000003</v>
      </c>
      <c r="D6007" t="s">
        <v>958</v>
      </c>
      <c r="E6007" t="s">
        <v>875</v>
      </c>
      <c r="F6007" t="s">
        <v>23</v>
      </c>
      <c r="G6007" t="s">
        <v>24</v>
      </c>
      <c r="H6007">
        <v>0.2</v>
      </c>
      <c r="I6007">
        <v>0</v>
      </c>
      <c r="J6007">
        <v>0.2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 t="s">
        <v>32</v>
      </c>
      <c r="R6007" t="s">
        <v>189</v>
      </c>
      <c r="S6007">
        <v>0</v>
      </c>
      <c r="T6007">
        <v>0</v>
      </c>
      <c r="U6007" t="s">
        <v>26</v>
      </c>
      <c r="V6007" t="s">
        <v>25</v>
      </c>
      <c r="W6007" s="1">
        <v>45530</v>
      </c>
    </row>
    <row r="6008" spans="1:23" x14ac:dyDescent="0.25">
      <c r="A6008">
        <v>4405771</v>
      </c>
      <c r="B6008">
        <v>10856</v>
      </c>
      <c r="C6008">
        <v>3001114</v>
      </c>
      <c r="D6008" t="s">
        <v>960</v>
      </c>
      <c r="E6008" t="s">
        <v>874</v>
      </c>
      <c r="F6008" t="s">
        <v>23</v>
      </c>
      <c r="G6008" t="s">
        <v>24</v>
      </c>
      <c r="H6008">
        <v>0.4</v>
      </c>
      <c r="I6008">
        <v>0</v>
      </c>
      <c r="J6008">
        <v>0.4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 t="s">
        <v>32</v>
      </c>
      <c r="R6008" t="s">
        <v>189</v>
      </c>
      <c r="S6008">
        <v>0</v>
      </c>
      <c r="T6008">
        <v>0</v>
      </c>
      <c r="U6008" t="s">
        <v>26</v>
      </c>
      <c r="V6008" t="s">
        <v>25</v>
      </c>
      <c r="W6008" s="1">
        <v>45530</v>
      </c>
    </row>
    <row r="6009" spans="1:23" x14ac:dyDescent="0.25">
      <c r="A6009">
        <v>4405839</v>
      </c>
      <c r="B6009">
        <v>7935</v>
      </c>
      <c r="C6009">
        <v>3001029</v>
      </c>
      <c r="D6009" t="s">
        <v>1048</v>
      </c>
      <c r="E6009" t="s">
        <v>874</v>
      </c>
      <c r="F6009" t="s">
        <v>23</v>
      </c>
      <c r="G6009" t="s">
        <v>24</v>
      </c>
      <c r="H6009">
        <v>0.3</v>
      </c>
      <c r="I6009">
        <v>0.23</v>
      </c>
      <c r="J6009">
        <v>7.0000000000000007E-2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 t="s">
        <v>32</v>
      </c>
      <c r="R6009" t="s">
        <v>189</v>
      </c>
      <c r="S6009">
        <v>0</v>
      </c>
      <c r="T6009">
        <v>0</v>
      </c>
      <c r="U6009" t="s">
        <v>26</v>
      </c>
      <c r="V6009" t="s">
        <v>25</v>
      </c>
      <c r="W6009" s="1">
        <v>45530</v>
      </c>
    </row>
    <row r="6010" spans="1:23" x14ac:dyDescent="0.25">
      <c r="A6010">
        <v>4413841</v>
      </c>
      <c r="B6010">
        <v>6251</v>
      </c>
      <c r="C6010">
        <v>3001114</v>
      </c>
      <c r="D6010" t="s">
        <v>960</v>
      </c>
      <c r="E6010" t="s">
        <v>874</v>
      </c>
      <c r="F6010" t="s">
        <v>23</v>
      </c>
      <c r="G6010" t="s">
        <v>24</v>
      </c>
      <c r="H6010">
        <v>0.4</v>
      </c>
      <c r="I6010">
        <v>0.24</v>
      </c>
      <c r="J6010">
        <v>0.16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 t="s">
        <v>32</v>
      </c>
      <c r="R6010" t="s">
        <v>189</v>
      </c>
      <c r="S6010">
        <v>0</v>
      </c>
      <c r="T6010">
        <v>0</v>
      </c>
      <c r="U6010" t="s">
        <v>26</v>
      </c>
      <c r="V6010" t="s">
        <v>25</v>
      </c>
      <c r="W6010" s="1">
        <v>45531</v>
      </c>
    </row>
    <row r="6011" spans="1:23" x14ac:dyDescent="0.25">
      <c r="A6011">
        <v>4413912</v>
      </c>
      <c r="B6011">
        <v>30035</v>
      </c>
      <c r="C6011">
        <v>426636051</v>
      </c>
      <c r="D6011" t="s">
        <v>1000</v>
      </c>
      <c r="E6011" t="s">
        <v>875</v>
      </c>
      <c r="F6011" t="s">
        <v>23</v>
      </c>
      <c r="G6011" t="s">
        <v>24</v>
      </c>
      <c r="H6011">
        <v>0.2</v>
      </c>
      <c r="I6011">
        <v>0.08</v>
      </c>
      <c r="J6011">
        <v>0.12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 t="s">
        <v>32</v>
      </c>
      <c r="R6011" t="s">
        <v>189</v>
      </c>
      <c r="S6011">
        <v>0</v>
      </c>
      <c r="T6011">
        <v>0</v>
      </c>
      <c r="U6011" t="s">
        <v>26</v>
      </c>
      <c r="V6011" t="s">
        <v>25</v>
      </c>
      <c r="W6011" s="1">
        <v>45531</v>
      </c>
    </row>
    <row r="6012" spans="1:23" x14ac:dyDescent="0.25">
      <c r="A6012">
        <v>4413989</v>
      </c>
      <c r="B6012">
        <v>7775</v>
      </c>
      <c r="C6012">
        <v>3001114</v>
      </c>
      <c r="D6012" t="s">
        <v>960</v>
      </c>
      <c r="E6012" t="s">
        <v>874</v>
      </c>
      <c r="F6012" t="s">
        <v>23</v>
      </c>
      <c r="G6012" t="s">
        <v>24</v>
      </c>
      <c r="H6012">
        <v>0.4</v>
      </c>
      <c r="I6012">
        <v>0</v>
      </c>
      <c r="J6012">
        <v>0.4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 t="s">
        <v>32</v>
      </c>
      <c r="R6012" t="s">
        <v>189</v>
      </c>
      <c r="S6012">
        <v>0</v>
      </c>
      <c r="T6012">
        <v>0</v>
      </c>
      <c r="U6012" t="s">
        <v>26</v>
      </c>
      <c r="V6012" t="s">
        <v>25</v>
      </c>
      <c r="W6012" s="1">
        <v>45531</v>
      </c>
    </row>
    <row r="6013" spans="1:23" x14ac:dyDescent="0.25">
      <c r="A6013">
        <v>4414274</v>
      </c>
      <c r="B6013">
        <v>39988</v>
      </c>
      <c r="C6013">
        <v>420032042</v>
      </c>
      <c r="D6013" t="s">
        <v>1069</v>
      </c>
      <c r="E6013" t="s">
        <v>877</v>
      </c>
      <c r="F6013" t="s">
        <v>49</v>
      </c>
      <c r="G6013" t="s">
        <v>24</v>
      </c>
      <c r="H6013">
        <v>10</v>
      </c>
      <c r="I6013">
        <v>0</v>
      </c>
      <c r="J6013">
        <v>1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 t="s">
        <v>32</v>
      </c>
      <c r="R6013" t="s">
        <v>189</v>
      </c>
      <c r="S6013">
        <v>0</v>
      </c>
      <c r="T6013">
        <v>0</v>
      </c>
      <c r="U6013" t="s">
        <v>26</v>
      </c>
      <c r="V6013" t="s">
        <v>25</v>
      </c>
      <c r="W6013" s="1">
        <v>45531</v>
      </c>
    </row>
    <row r="6014" spans="1:23" x14ac:dyDescent="0.25">
      <c r="A6014">
        <v>4414275</v>
      </c>
      <c r="B6014">
        <v>39988</v>
      </c>
      <c r="C6014">
        <v>4001430</v>
      </c>
      <c r="D6014" t="s">
        <v>959</v>
      </c>
      <c r="E6014" t="s">
        <v>876</v>
      </c>
      <c r="F6014" t="s">
        <v>49</v>
      </c>
      <c r="G6014" t="s">
        <v>24</v>
      </c>
      <c r="H6014">
        <v>4</v>
      </c>
      <c r="I6014">
        <v>0</v>
      </c>
      <c r="J6014">
        <v>4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 t="s">
        <v>32</v>
      </c>
      <c r="R6014" t="s">
        <v>189</v>
      </c>
      <c r="S6014">
        <v>0</v>
      </c>
      <c r="T6014">
        <v>0</v>
      </c>
      <c r="U6014" t="s">
        <v>26</v>
      </c>
      <c r="V6014" t="s">
        <v>25</v>
      </c>
      <c r="W6014" s="1">
        <v>45531</v>
      </c>
    </row>
    <row r="6015" spans="1:23" x14ac:dyDescent="0.25">
      <c r="A6015">
        <v>4414336</v>
      </c>
      <c r="B6015">
        <v>10753</v>
      </c>
      <c r="C6015">
        <v>5000003</v>
      </c>
      <c r="D6015" t="s">
        <v>958</v>
      </c>
      <c r="E6015" t="s">
        <v>875</v>
      </c>
      <c r="F6015" t="s">
        <v>23</v>
      </c>
      <c r="G6015" t="s">
        <v>24</v>
      </c>
      <c r="H6015">
        <v>0.2</v>
      </c>
      <c r="I6015">
        <v>0.05</v>
      </c>
      <c r="J6015">
        <v>0.15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 t="s">
        <v>32</v>
      </c>
      <c r="R6015" t="s">
        <v>189</v>
      </c>
      <c r="S6015">
        <v>0</v>
      </c>
      <c r="T6015">
        <v>0</v>
      </c>
      <c r="U6015" t="s">
        <v>26</v>
      </c>
      <c r="V6015" t="s">
        <v>25</v>
      </c>
      <c r="W6015" s="1">
        <v>45531</v>
      </c>
    </row>
    <row r="6016" spans="1:23" x14ac:dyDescent="0.25">
      <c r="A6016">
        <v>4414608</v>
      </c>
      <c r="B6016">
        <v>1867</v>
      </c>
      <c r="C6016">
        <v>400038644</v>
      </c>
      <c r="D6016" t="s">
        <v>1030</v>
      </c>
      <c r="E6016" t="s">
        <v>886</v>
      </c>
      <c r="F6016" t="s">
        <v>29</v>
      </c>
      <c r="G6016" t="s">
        <v>24</v>
      </c>
      <c r="H6016">
        <v>0.1</v>
      </c>
      <c r="I6016">
        <v>0</v>
      </c>
      <c r="J6016">
        <v>0.1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 t="s">
        <v>32</v>
      </c>
      <c r="R6016" t="s">
        <v>189</v>
      </c>
      <c r="S6016">
        <v>0</v>
      </c>
      <c r="T6016">
        <v>0</v>
      </c>
      <c r="U6016" t="s">
        <v>26</v>
      </c>
      <c r="V6016" t="s">
        <v>25</v>
      </c>
      <c r="W6016" s="1">
        <v>45531</v>
      </c>
    </row>
    <row r="6017" spans="1:23" x14ac:dyDescent="0.25">
      <c r="A6017">
        <v>4414693</v>
      </c>
      <c r="B6017">
        <v>4653</v>
      </c>
      <c r="C6017">
        <v>420033218</v>
      </c>
      <c r="D6017" t="s">
        <v>956</v>
      </c>
      <c r="E6017" t="s">
        <v>874</v>
      </c>
      <c r="F6017" t="s">
        <v>23</v>
      </c>
      <c r="G6017" t="s">
        <v>24</v>
      </c>
      <c r="H6017">
        <v>0.4</v>
      </c>
      <c r="I6017">
        <v>0</v>
      </c>
      <c r="J6017">
        <v>0.4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 t="s">
        <v>32</v>
      </c>
      <c r="R6017" t="s">
        <v>189</v>
      </c>
      <c r="S6017">
        <v>0</v>
      </c>
      <c r="T6017">
        <v>0</v>
      </c>
      <c r="U6017" t="s">
        <v>26</v>
      </c>
      <c r="V6017" t="s">
        <v>25</v>
      </c>
      <c r="W6017" s="1">
        <v>45531</v>
      </c>
    </row>
    <row r="6018" spans="1:23" x14ac:dyDescent="0.25">
      <c r="A6018">
        <v>4423343</v>
      </c>
      <c r="B6018">
        <v>41866</v>
      </c>
      <c r="C6018">
        <v>426636025</v>
      </c>
      <c r="D6018" t="s">
        <v>986</v>
      </c>
      <c r="E6018" t="s">
        <v>874</v>
      </c>
      <c r="F6018" t="s">
        <v>23</v>
      </c>
      <c r="G6018" t="s">
        <v>24</v>
      </c>
      <c r="H6018">
        <v>0.4</v>
      </c>
      <c r="I6018">
        <v>0</v>
      </c>
      <c r="J6018">
        <v>0.4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 t="s">
        <v>32</v>
      </c>
      <c r="R6018" t="s">
        <v>189</v>
      </c>
      <c r="S6018">
        <v>0</v>
      </c>
      <c r="T6018">
        <v>0</v>
      </c>
      <c r="U6018" t="s">
        <v>26</v>
      </c>
      <c r="V6018" t="s">
        <v>25</v>
      </c>
      <c r="W6018" s="1">
        <v>45532</v>
      </c>
    </row>
    <row r="6019" spans="1:23" x14ac:dyDescent="0.25">
      <c r="A6019">
        <v>4423623</v>
      </c>
      <c r="B6019">
        <v>4448</v>
      </c>
      <c r="C6019">
        <v>15488</v>
      </c>
      <c r="D6019" t="s">
        <v>1656</v>
      </c>
      <c r="E6019" t="s">
        <v>875</v>
      </c>
      <c r="F6019" t="s">
        <v>23</v>
      </c>
      <c r="G6019" t="s">
        <v>24</v>
      </c>
      <c r="H6019">
        <v>20</v>
      </c>
      <c r="I6019">
        <v>44.5</v>
      </c>
      <c r="J6019">
        <v>-24.5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 t="s">
        <v>32</v>
      </c>
      <c r="R6019" t="s">
        <v>189</v>
      </c>
      <c r="S6019">
        <v>0</v>
      </c>
      <c r="T6019">
        <v>0</v>
      </c>
      <c r="U6019" t="s">
        <v>26</v>
      </c>
      <c r="V6019" t="s">
        <v>25</v>
      </c>
      <c r="W6019" s="1">
        <v>45532</v>
      </c>
    </row>
    <row r="6020" spans="1:23" x14ac:dyDescent="0.25">
      <c r="A6020">
        <v>4423624</v>
      </c>
      <c r="B6020">
        <v>4448</v>
      </c>
      <c r="C6020">
        <v>3300927</v>
      </c>
      <c r="D6020" t="s">
        <v>1220</v>
      </c>
      <c r="E6020" t="s">
        <v>875</v>
      </c>
      <c r="F6020" t="s">
        <v>23</v>
      </c>
      <c r="G6020" t="s">
        <v>24</v>
      </c>
      <c r="H6020">
        <v>20</v>
      </c>
      <c r="I6020">
        <v>15</v>
      </c>
      <c r="J6020">
        <v>5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 t="s">
        <v>32</v>
      </c>
      <c r="R6020" t="s">
        <v>189</v>
      </c>
      <c r="S6020">
        <v>0</v>
      </c>
      <c r="T6020">
        <v>0</v>
      </c>
      <c r="U6020" t="s">
        <v>26</v>
      </c>
      <c r="V6020" t="s">
        <v>25</v>
      </c>
      <c r="W6020" s="1">
        <v>45532</v>
      </c>
    </row>
    <row r="6021" spans="1:23" x14ac:dyDescent="0.25">
      <c r="A6021">
        <v>4423672</v>
      </c>
      <c r="B6021">
        <v>1540</v>
      </c>
      <c r="C6021">
        <v>426636201</v>
      </c>
      <c r="D6021" t="s">
        <v>1184</v>
      </c>
      <c r="E6021" t="s">
        <v>875</v>
      </c>
      <c r="F6021" t="s">
        <v>23</v>
      </c>
      <c r="G6021" t="s">
        <v>24</v>
      </c>
      <c r="H6021">
        <v>0.2</v>
      </c>
      <c r="I6021">
        <v>0</v>
      </c>
      <c r="J6021">
        <v>0.2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 t="s">
        <v>32</v>
      </c>
      <c r="R6021" t="s">
        <v>189</v>
      </c>
      <c r="S6021">
        <v>0</v>
      </c>
      <c r="T6021">
        <v>0</v>
      </c>
      <c r="U6021" t="s">
        <v>26</v>
      </c>
      <c r="V6021" t="s">
        <v>25</v>
      </c>
      <c r="W6021" s="1">
        <v>45532</v>
      </c>
    </row>
    <row r="6022" spans="1:23" x14ac:dyDescent="0.25">
      <c r="A6022">
        <v>4423947</v>
      </c>
      <c r="B6022">
        <v>23752</v>
      </c>
      <c r="C6022">
        <v>426634197</v>
      </c>
      <c r="D6022" t="s">
        <v>1098</v>
      </c>
      <c r="E6022" t="s">
        <v>887</v>
      </c>
      <c r="F6022" t="s">
        <v>23</v>
      </c>
      <c r="G6022" t="s">
        <v>24</v>
      </c>
      <c r="H6022">
        <v>0.2</v>
      </c>
      <c r="I6022">
        <v>0</v>
      </c>
      <c r="J6022">
        <v>0.2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 t="s">
        <v>32</v>
      </c>
      <c r="R6022" t="s">
        <v>189</v>
      </c>
      <c r="S6022">
        <v>0</v>
      </c>
      <c r="T6022">
        <v>0</v>
      </c>
      <c r="U6022" t="s">
        <v>26</v>
      </c>
      <c r="V6022" t="s">
        <v>25</v>
      </c>
      <c r="W6022" s="1">
        <v>45532</v>
      </c>
    </row>
    <row r="6023" spans="1:23" x14ac:dyDescent="0.25">
      <c r="A6023">
        <v>4424109</v>
      </c>
      <c r="B6023">
        <v>6439</v>
      </c>
      <c r="C6023">
        <v>400043062</v>
      </c>
      <c r="D6023" t="s">
        <v>997</v>
      </c>
      <c r="E6023" t="s">
        <v>875</v>
      </c>
      <c r="F6023" t="s">
        <v>23</v>
      </c>
      <c r="G6023" t="s">
        <v>24</v>
      </c>
      <c r="H6023">
        <v>0.2</v>
      </c>
      <c r="I6023">
        <v>0</v>
      </c>
      <c r="J6023">
        <v>0.2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 t="s">
        <v>32</v>
      </c>
      <c r="R6023" t="s">
        <v>189</v>
      </c>
      <c r="S6023">
        <v>0</v>
      </c>
      <c r="T6023">
        <v>0</v>
      </c>
      <c r="U6023" t="s">
        <v>26</v>
      </c>
      <c r="V6023" t="s">
        <v>25</v>
      </c>
      <c r="W6023" s="1">
        <v>45532</v>
      </c>
    </row>
    <row r="6024" spans="1:23" x14ac:dyDescent="0.25">
      <c r="A6024">
        <v>4424110</v>
      </c>
      <c r="B6024">
        <v>4620</v>
      </c>
      <c r="C6024">
        <v>426634667</v>
      </c>
      <c r="D6024" t="s">
        <v>1027</v>
      </c>
      <c r="E6024" t="s">
        <v>875</v>
      </c>
      <c r="F6024" t="s">
        <v>23</v>
      </c>
      <c r="G6024" t="s">
        <v>24</v>
      </c>
      <c r="H6024">
        <v>0.1</v>
      </c>
      <c r="I6024">
        <v>0</v>
      </c>
      <c r="J6024">
        <v>0.1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 t="s">
        <v>32</v>
      </c>
      <c r="R6024" t="s">
        <v>189</v>
      </c>
      <c r="S6024">
        <v>0</v>
      </c>
      <c r="T6024">
        <v>0</v>
      </c>
      <c r="U6024" t="s">
        <v>26</v>
      </c>
      <c r="V6024" t="s">
        <v>25</v>
      </c>
      <c r="W6024" s="1">
        <v>45532</v>
      </c>
    </row>
    <row r="6025" spans="1:23" x14ac:dyDescent="0.25">
      <c r="A6025">
        <v>4424215</v>
      </c>
      <c r="B6025">
        <v>4653</v>
      </c>
      <c r="C6025">
        <v>420033218</v>
      </c>
      <c r="D6025" t="s">
        <v>956</v>
      </c>
      <c r="E6025" t="s">
        <v>874</v>
      </c>
      <c r="F6025" t="s">
        <v>23</v>
      </c>
      <c r="G6025" t="s">
        <v>24</v>
      </c>
      <c r="H6025">
        <v>0.4</v>
      </c>
      <c r="I6025">
        <v>0</v>
      </c>
      <c r="J6025">
        <v>0.4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 t="s">
        <v>32</v>
      </c>
      <c r="R6025" t="s">
        <v>189</v>
      </c>
      <c r="S6025">
        <v>0</v>
      </c>
      <c r="T6025">
        <v>0</v>
      </c>
      <c r="U6025" t="s">
        <v>26</v>
      </c>
      <c r="V6025" t="s">
        <v>25</v>
      </c>
      <c r="W6025" s="1">
        <v>45532</v>
      </c>
    </row>
    <row r="6026" spans="1:23" x14ac:dyDescent="0.25">
      <c r="A6026">
        <v>4424288</v>
      </c>
      <c r="B6026">
        <v>1948</v>
      </c>
      <c r="C6026">
        <v>23116</v>
      </c>
      <c r="D6026" t="s">
        <v>1350</v>
      </c>
      <c r="E6026" t="s">
        <v>875</v>
      </c>
      <c r="F6026" t="s">
        <v>23</v>
      </c>
      <c r="G6026" t="s">
        <v>24</v>
      </c>
      <c r="H6026">
        <v>0.1</v>
      </c>
      <c r="I6026">
        <v>0</v>
      </c>
      <c r="J6026">
        <v>0.1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 t="s">
        <v>32</v>
      </c>
      <c r="R6026" t="s">
        <v>189</v>
      </c>
      <c r="S6026">
        <v>0</v>
      </c>
      <c r="T6026">
        <v>0</v>
      </c>
      <c r="U6026" t="s">
        <v>26</v>
      </c>
      <c r="V6026" t="s">
        <v>25</v>
      </c>
      <c r="W6026" s="1">
        <v>45532</v>
      </c>
    </row>
    <row r="6027" spans="1:23" x14ac:dyDescent="0.25">
      <c r="A6027">
        <v>4424322</v>
      </c>
      <c r="B6027">
        <v>38896</v>
      </c>
      <c r="C6027">
        <v>426634857</v>
      </c>
      <c r="D6027" t="s">
        <v>1337</v>
      </c>
      <c r="E6027" t="s">
        <v>903</v>
      </c>
      <c r="F6027" t="s">
        <v>29</v>
      </c>
      <c r="G6027" t="s">
        <v>24</v>
      </c>
      <c r="H6027">
        <v>3</v>
      </c>
      <c r="I6027">
        <v>0</v>
      </c>
      <c r="J6027">
        <v>3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 t="s">
        <v>32</v>
      </c>
      <c r="R6027" t="s">
        <v>189</v>
      </c>
      <c r="S6027">
        <v>0</v>
      </c>
      <c r="T6027">
        <v>0</v>
      </c>
      <c r="U6027" t="s">
        <v>26</v>
      </c>
      <c r="V6027" t="s">
        <v>25</v>
      </c>
      <c r="W6027" s="1">
        <v>45532</v>
      </c>
    </row>
    <row r="6028" spans="1:23" x14ac:dyDescent="0.25">
      <c r="A6028">
        <v>4424451</v>
      </c>
      <c r="B6028">
        <v>7947</v>
      </c>
      <c r="C6028">
        <v>400038644</v>
      </c>
      <c r="D6028" t="s">
        <v>1030</v>
      </c>
      <c r="E6028" t="s">
        <v>886</v>
      </c>
      <c r="F6028" t="s">
        <v>29</v>
      </c>
      <c r="G6028" t="s">
        <v>24</v>
      </c>
      <c r="H6028">
        <v>0.1</v>
      </c>
      <c r="I6028">
        <v>0</v>
      </c>
      <c r="J6028">
        <v>0.1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 t="s">
        <v>32</v>
      </c>
      <c r="R6028" t="s">
        <v>189</v>
      </c>
      <c r="S6028">
        <v>0</v>
      </c>
      <c r="T6028">
        <v>0</v>
      </c>
      <c r="U6028" t="s">
        <v>26</v>
      </c>
      <c r="V6028" t="s">
        <v>25</v>
      </c>
      <c r="W6028" s="1">
        <v>45532</v>
      </c>
    </row>
    <row r="6029" spans="1:23" x14ac:dyDescent="0.25">
      <c r="A6029">
        <v>4424725</v>
      </c>
      <c r="B6029">
        <v>2204</v>
      </c>
      <c r="C6029">
        <v>260115</v>
      </c>
      <c r="D6029" t="s">
        <v>2134</v>
      </c>
      <c r="E6029" t="s">
        <v>887</v>
      </c>
      <c r="F6029" t="s">
        <v>23</v>
      </c>
      <c r="G6029" t="s">
        <v>24</v>
      </c>
      <c r="H6029">
        <v>0.1</v>
      </c>
      <c r="I6029">
        <v>0</v>
      </c>
      <c r="J6029">
        <v>0.1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 t="s">
        <v>32</v>
      </c>
      <c r="R6029" t="s">
        <v>189</v>
      </c>
      <c r="S6029">
        <v>0</v>
      </c>
      <c r="T6029">
        <v>0</v>
      </c>
      <c r="U6029" t="s">
        <v>26</v>
      </c>
      <c r="V6029" t="s">
        <v>25</v>
      </c>
      <c r="W6029" s="1">
        <v>45532</v>
      </c>
    </row>
    <row r="6030" spans="1:23" x14ac:dyDescent="0.25">
      <c r="A6030">
        <v>4424731</v>
      </c>
      <c r="B6030">
        <v>10935</v>
      </c>
      <c r="C6030">
        <v>3300892</v>
      </c>
      <c r="D6030" t="s">
        <v>1025</v>
      </c>
      <c r="E6030" t="s">
        <v>875</v>
      </c>
      <c r="F6030" t="s">
        <v>23</v>
      </c>
      <c r="G6030" t="s">
        <v>24</v>
      </c>
      <c r="H6030">
        <v>0.2</v>
      </c>
      <c r="I6030">
        <v>0</v>
      </c>
      <c r="J6030">
        <v>0.2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 t="s">
        <v>32</v>
      </c>
      <c r="R6030" t="s">
        <v>189</v>
      </c>
      <c r="S6030">
        <v>0</v>
      </c>
      <c r="T6030">
        <v>0</v>
      </c>
      <c r="U6030" t="s">
        <v>26</v>
      </c>
      <c r="V6030" t="s">
        <v>25</v>
      </c>
      <c r="W6030" s="1">
        <v>45532</v>
      </c>
    </row>
    <row r="6031" spans="1:23" x14ac:dyDescent="0.25">
      <c r="A6031">
        <v>4424740</v>
      </c>
      <c r="B6031">
        <v>6585</v>
      </c>
      <c r="C6031">
        <v>3001033</v>
      </c>
      <c r="D6031" t="s">
        <v>1109</v>
      </c>
      <c r="E6031" t="s">
        <v>874</v>
      </c>
      <c r="F6031" t="s">
        <v>23</v>
      </c>
      <c r="G6031" t="s">
        <v>24</v>
      </c>
      <c r="H6031">
        <v>0.3</v>
      </c>
      <c r="I6031">
        <v>0</v>
      </c>
      <c r="J6031">
        <v>0.3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 t="s">
        <v>32</v>
      </c>
      <c r="R6031" t="s">
        <v>189</v>
      </c>
      <c r="S6031">
        <v>0</v>
      </c>
      <c r="T6031">
        <v>0</v>
      </c>
      <c r="U6031" t="s">
        <v>26</v>
      </c>
      <c r="V6031" t="s">
        <v>25</v>
      </c>
      <c r="W6031" s="1">
        <v>45532</v>
      </c>
    </row>
    <row r="6032" spans="1:23" x14ac:dyDescent="0.25">
      <c r="A6032">
        <v>4432621</v>
      </c>
      <c r="B6032">
        <v>1459</v>
      </c>
      <c r="C6032">
        <v>420031045</v>
      </c>
      <c r="D6032" t="s">
        <v>1532</v>
      </c>
      <c r="E6032" t="s">
        <v>875</v>
      </c>
      <c r="F6032" t="s">
        <v>29</v>
      </c>
      <c r="G6032" t="s">
        <v>24</v>
      </c>
      <c r="H6032">
        <v>1</v>
      </c>
      <c r="I6032">
        <v>0</v>
      </c>
      <c r="J6032">
        <v>1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 t="s">
        <v>32</v>
      </c>
      <c r="R6032" t="s">
        <v>189</v>
      </c>
      <c r="S6032">
        <v>0</v>
      </c>
      <c r="T6032">
        <v>0</v>
      </c>
      <c r="U6032" t="s">
        <v>26</v>
      </c>
      <c r="V6032" t="s">
        <v>25</v>
      </c>
      <c r="W6032" s="1">
        <v>45533</v>
      </c>
    </row>
    <row r="6033" spans="1:23" x14ac:dyDescent="0.25">
      <c r="A6033">
        <v>4432658</v>
      </c>
      <c r="B6033">
        <v>4418</v>
      </c>
      <c r="C6033">
        <v>426634667</v>
      </c>
      <c r="D6033" t="s">
        <v>1027</v>
      </c>
      <c r="E6033" t="s">
        <v>875</v>
      </c>
      <c r="F6033" t="s">
        <v>23</v>
      </c>
      <c r="G6033" t="s">
        <v>24</v>
      </c>
      <c r="H6033">
        <v>0.1</v>
      </c>
      <c r="I6033">
        <v>0</v>
      </c>
      <c r="J6033">
        <v>0.1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 t="s">
        <v>32</v>
      </c>
      <c r="R6033" t="s">
        <v>189</v>
      </c>
      <c r="S6033">
        <v>0</v>
      </c>
      <c r="T6033">
        <v>0</v>
      </c>
      <c r="U6033" t="s">
        <v>26</v>
      </c>
      <c r="V6033" t="s">
        <v>25</v>
      </c>
      <c r="W6033" s="1">
        <v>45533</v>
      </c>
    </row>
    <row r="6034" spans="1:23" x14ac:dyDescent="0.25">
      <c r="A6034">
        <v>4432694</v>
      </c>
      <c r="B6034">
        <v>37118</v>
      </c>
      <c r="C6034">
        <v>420032616</v>
      </c>
      <c r="D6034" t="s">
        <v>978</v>
      </c>
      <c r="E6034" t="s">
        <v>875</v>
      </c>
      <c r="F6034" t="s">
        <v>23</v>
      </c>
      <c r="G6034" t="s">
        <v>24</v>
      </c>
      <c r="H6034">
        <v>0.2</v>
      </c>
      <c r="I6034">
        <v>0</v>
      </c>
      <c r="J6034">
        <v>0.2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 t="s">
        <v>32</v>
      </c>
      <c r="R6034" t="s">
        <v>189</v>
      </c>
      <c r="S6034">
        <v>0</v>
      </c>
      <c r="T6034">
        <v>0</v>
      </c>
      <c r="U6034" t="s">
        <v>26</v>
      </c>
      <c r="V6034" t="s">
        <v>25</v>
      </c>
      <c r="W6034" s="1">
        <v>45533</v>
      </c>
    </row>
    <row r="6035" spans="1:23" x14ac:dyDescent="0.25">
      <c r="A6035">
        <v>4432704</v>
      </c>
      <c r="B6035">
        <v>7785</v>
      </c>
      <c r="C6035">
        <v>420033218</v>
      </c>
      <c r="D6035" t="s">
        <v>956</v>
      </c>
      <c r="E6035" t="s">
        <v>874</v>
      </c>
      <c r="F6035" t="s">
        <v>23</v>
      </c>
      <c r="G6035" t="s">
        <v>24</v>
      </c>
      <c r="H6035">
        <v>0.4</v>
      </c>
      <c r="I6035">
        <v>0</v>
      </c>
      <c r="J6035">
        <v>0.4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 t="s">
        <v>32</v>
      </c>
      <c r="R6035" t="s">
        <v>189</v>
      </c>
      <c r="S6035">
        <v>0</v>
      </c>
      <c r="T6035">
        <v>0</v>
      </c>
      <c r="U6035" t="s">
        <v>26</v>
      </c>
      <c r="V6035" t="s">
        <v>25</v>
      </c>
      <c r="W6035" s="1">
        <v>45533</v>
      </c>
    </row>
    <row r="6036" spans="1:23" x14ac:dyDescent="0.25">
      <c r="A6036">
        <v>4432790</v>
      </c>
      <c r="B6036">
        <v>1544</v>
      </c>
      <c r="C6036">
        <v>3001114</v>
      </c>
      <c r="D6036" t="s">
        <v>960</v>
      </c>
      <c r="E6036" t="s">
        <v>874</v>
      </c>
      <c r="F6036" t="s">
        <v>23</v>
      </c>
      <c r="G6036" t="s">
        <v>24</v>
      </c>
      <c r="H6036">
        <v>0.4</v>
      </c>
      <c r="I6036">
        <v>0</v>
      </c>
      <c r="J6036">
        <v>0.4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 t="s">
        <v>32</v>
      </c>
      <c r="R6036" t="s">
        <v>189</v>
      </c>
      <c r="S6036">
        <v>0</v>
      </c>
      <c r="T6036">
        <v>0</v>
      </c>
      <c r="U6036" t="s">
        <v>26</v>
      </c>
      <c r="V6036" t="s">
        <v>25</v>
      </c>
      <c r="W6036" s="1">
        <v>45533</v>
      </c>
    </row>
    <row r="6037" spans="1:23" x14ac:dyDescent="0.25">
      <c r="A6037">
        <v>4432898</v>
      </c>
      <c r="B6037">
        <v>4508</v>
      </c>
      <c r="C6037">
        <v>420040182</v>
      </c>
      <c r="D6037" t="s">
        <v>973</v>
      </c>
      <c r="E6037" t="s">
        <v>874</v>
      </c>
      <c r="F6037" t="s">
        <v>23</v>
      </c>
      <c r="G6037" t="s">
        <v>24</v>
      </c>
      <c r="H6037">
        <v>0.5</v>
      </c>
      <c r="I6037">
        <v>0</v>
      </c>
      <c r="J6037">
        <v>0.5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 t="s">
        <v>32</v>
      </c>
      <c r="R6037" t="s">
        <v>189</v>
      </c>
      <c r="S6037">
        <v>0</v>
      </c>
      <c r="T6037">
        <v>0</v>
      </c>
      <c r="U6037" t="s">
        <v>26</v>
      </c>
      <c r="V6037" t="s">
        <v>25</v>
      </c>
      <c r="W6037" s="1">
        <v>45533</v>
      </c>
    </row>
    <row r="6038" spans="1:23" x14ac:dyDescent="0.25">
      <c r="A6038">
        <v>4432932</v>
      </c>
      <c r="B6038">
        <v>6362</v>
      </c>
      <c r="C6038">
        <v>400034057</v>
      </c>
      <c r="D6038" t="s">
        <v>2235</v>
      </c>
      <c r="E6038" t="s">
        <v>898</v>
      </c>
      <c r="F6038" t="s">
        <v>23</v>
      </c>
      <c r="G6038" t="s">
        <v>24</v>
      </c>
      <c r="H6038">
        <v>0.01</v>
      </c>
      <c r="I6038">
        <v>0</v>
      </c>
      <c r="J6038">
        <v>0.01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 t="s">
        <v>32</v>
      </c>
      <c r="R6038" t="s">
        <v>189</v>
      </c>
      <c r="S6038">
        <v>0</v>
      </c>
      <c r="T6038">
        <v>0</v>
      </c>
      <c r="U6038" t="s">
        <v>26</v>
      </c>
      <c r="V6038" t="s">
        <v>25</v>
      </c>
      <c r="W6038" s="1">
        <v>45533</v>
      </c>
    </row>
    <row r="6039" spans="1:23" x14ac:dyDescent="0.25">
      <c r="A6039">
        <v>4432937</v>
      </c>
      <c r="B6039">
        <v>7815</v>
      </c>
      <c r="C6039">
        <v>3001114</v>
      </c>
      <c r="D6039" t="s">
        <v>960</v>
      </c>
      <c r="E6039" t="s">
        <v>874</v>
      </c>
      <c r="F6039" t="s">
        <v>23</v>
      </c>
      <c r="G6039" t="s">
        <v>24</v>
      </c>
      <c r="H6039">
        <v>0.4</v>
      </c>
      <c r="I6039">
        <v>0</v>
      </c>
      <c r="J6039">
        <v>0.4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 t="s">
        <v>32</v>
      </c>
      <c r="R6039" t="s">
        <v>189</v>
      </c>
      <c r="S6039">
        <v>0</v>
      </c>
      <c r="T6039">
        <v>0</v>
      </c>
      <c r="U6039" t="s">
        <v>26</v>
      </c>
      <c r="V6039" t="s">
        <v>25</v>
      </c>
      <c r="W6039" s="1">
        <v>45533</v>
      </c>
    </row>
    <row r="6040" spans="1:23" x14ac:dyDescent="0.25">
      <c r="A6040">
        <v>4432958</v>
      </c>
      <c r="B6040">
        <v>42491</v>
      </c>
      <c r="C6040">
        <v>5000003</v>
      </c>
      <c r="D6040" t="s">
        <v>958</v>
      </c>
      <c r="E6040" t="s">
        <v>875</v>
      </c>
      <c r="F6040" t="s">
        <v>23</v>
      </c>
      <c r="G6040" t="s">
        <v>24</v>
      </c>
      <c r="H6040">
        <v>0.2</v>
      </c>
      <c r="I6040">
        <v>0</v>
      </c>
      <c r="J6040">
        <v>0.2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 t="s">
        <v>32</v>
      </c>
      <c r="R6040" t="s">
        <v>189</v>
      </c>
      <c r="S6040">
        <v>0</v>
      </c>
      <c r="T6040">
        <v>0</v>
      </c>
      <c r="U6040" t="s">
        <v>26</v>
      </c>
      <c r="V6040" t="s">
        <v>25</v>
      </c>
      <c r="W6040" s="1">
        <v>45533</v>
      </c>
    </row>
    <row r="6041" spans="1:23" x14ac:dyDescent="0.25">
      <c r="A6041">
        <v>4433007</v>
      </c>
      <c r="B6041">
        <v>1674</v>
      </c>
      <c r="C6041">
        <v>3001114</v>
      </c>
      <c r="D6041" t="s">
        <v>960</v>
      </c>
      <c r="E6041" t="s">
        <v>874</v>
      </c>
      <c r="F6041" t="s">
        <v>23</v>
      </c>
      <c r="G6041" t="s">
        <v>24</v>
      </c>
      <c r="H6041">
        <v>0.4</v>
      </c>
      <c r="I6041">
        <v>0</v>
      </c>
      <c r="J6041">
        <v>0.4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 t="s">
        <v>32</v>
      </c>
      <c r="R6041" t="s">
        <v>189</v>
      </c>
      <c r="S6041">
        <v>0</v>
      </c>
      <c r="T6041">
        <v>0</v>
      </c>
      <c r="U6041" t="s">
        <v>26</v>
      </c>
      <c r="V6041" t="s">
        <v>25</v>
      </c>
      <c r="W6041" s="1">
        <v>45533</v>
      </c>
    </row>
    <row r="6042" spans="1:23" x14ac:dyDescent="0.25">
      <c r="A6042">
        <v>4433051</v>
      </c>
      <c r="B6042">
        <v>23752</v>
      </c>
      <c r="C6042">
        <v>426634197</v>
      </c>
      <c r="D6042" t="s">
        <v>1098</v>
      </c>
      <c r="E6042" t="s">
        <v>887</v>
      </c>
      <c r="F6042" t="s">
        <v>23</v>
      </c>
      <c r="G6042" t="s">
        <v>24</v>
      </c>
      <c r="H6042">
        <v>0.2</v>
      </c>
      <c r="I6042">
        <v>0</v>
      </c>
      <c r="J6042">
        <v>0.2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 t="s">
        <v>32</v>
      </c>
      <c r="R6042" t="s">
        <v>189</v>
      </c>
      <c r="S6042">
        <v>0</v>
      </c>
      <c r="T6042">
        <v>0</v>
      </c>
      <c r="U6042" t="s">
        <v>26</v>
      </c>
      <c r="V6042" t="s">
        <v>25</v>
      </c>
      <c r="W6042" s="1">
        <v>45533</v>
      </c>
    </row>
    <row r="6043" spans="1:23" x14ac:dyDescent="0.25">
      <c r="A6043">
        <v>4433144</v>
      </c>
      <c r="B6043">
        <v>4603</v>
      </c>
      <c r="C6043">
        <v>420033218</v>
      </c>
      <c r="D6043" t="s">
        <v>956</v>
      </c>
      <c r="E6043" t="s">
        <v>874</v>
      </c>
      <c r="F6043" t="s">
        <v>23</v>
      </c>
      <c r="G6043" t="s">
        <v>24</v>
      </c>
      <c r="H6043">
        <v>0.8</v>
      </c>
      <c r="I6043">
        <v>0</v>
      </c>
      <c r="J6043">
        <v>0.8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 t="s">
        <v>32</v>
      </c>
      <c r="R6043" t="s">
        <v>189</v>
      </c>
      <c r="S6043">
        <v>0</v>
      </c>
      <c r="T6043">
        <v>0</v>
      </c>
      <c r="U6043" t="s">
        <v>26</v>
      </c>
      <c r="V6043" t="s">
        <v>25</v>
      </c>
      <c r="W6043" s="1">
        <v>45533</v>
      </c>
    </row>
    <row r="6044" spans="1:23" x14ac:dyDescent="0.25">
      <c r="A6044">
        <v>4433319</v>
      </c>
      <c r="B6044">
        <v>4653</v>
      </c>
      <c r="C6044">
        <v>5000003</v>
      </c>
      <c r="D6044" t="s">
        <v>958</v>
      </c>
      <c r="E6044" t="s">
        <v>875</v>
      </c>
      <c r="F6044" t="s">
        <v>23</v>
      </c>
      <c r="G6044" t="s">
        <v>24</v>
      </c>
      <c r="H6044">
        <v>0.2</v>
      </c>
      <c r="I6044">
        <v>0</v>
      </c>
      <c r="J6044">
        <v>0.2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 t="s">
        <v>32</v>
      </c>
      <c r="R6044" t="s">
        <v>189</v>
      </c>
      <c r="S6044">
        <v>0</v>
      </c>
      <c r="T6044">
        <v>0</v>
      </c>
      <c r="U6044" t="s">
        <v>26</v>
      </c>
      <c r="V6044" t="s">
        <v>25</v>
      </c>
      <c r="W6044" s="1">
        <v>45533</v>
      </c>
    </row>
    <row r="6045" spans="1:23" x14ac:dyDescent="0.25">
      <c r="A6045">
        <v>4433485</v>
      </c>
      <c r="B6045">
        <v>15088</v>
      </c>
      <c r="C6045">
        <v>40003103</v>
      </c>
      <c r="D6045" t="s">
        <v>1198</v>
      </c>
      <c r="E6045" t="s">
        <v>883</v>
      </c>
      <c r="F6045" t="s">
        <v>49</v>
      </c>
      <c r="G6045" t="s">
        <v>24</v>
      </c>
      <c r="H6045">
        <v>0.25</v>
      </c>
      <c r="I6045">
        <v>0.5</v>
      </c>
      <c r="J6045">
        <v>-0.25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 t="s">
        <v>32</v>
      </c>
      <c r="R6045" t="s">
        <v>189</v>
      </c>
      <c r="S6045">
        <v>0</v>
      </c>
      <c r="T6045">
        <v>0</v>
      </c>
      <c r="U6045" t="s">
        <v>26</v>
      </c>
      <c r="V6045" t="s">
        <v>25</v>
      </c>
      <c r="W6045" s="1">
        <v>45533</v>
      </c>
    </row>
    <row r="6046" spans="1:23" x14ac:dyDescent="0.25">
      <c r="A6046">
        <v>4433510</v>
      </c>
      <c r="B6046">
        <v>6529</v>
      </c>
      <c r="C6046">
        <v>420032567</v>
      </c>
      <c r="D6046" t="s">
        <v>1063</v>
      </c>
      <c r="E6046" t="s">
        <v>886</v>
      </c>
      <c r="F6046" t="s">
        <v>29</v>
      </c>
      <c r="G6046" t="s">
        <v>24</v>
      </c>
      <c r="H6046">
        <v>0.1</v>
      </c>
      <c r="I6046">
        <v>0</v>
      </c>
      <c r="J6046">
        <v>0.1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 t="s">
        <v>32</v>
      </c>
      <c r="R6046" t="s">
        <v>189</v>
      </c>
      <c r="S6046">
        <v>0</v>
      </c>
      <c r="T6046">
        <v>0</v>
      </c>
      <c r="U6046" t="s">
        <v>26</v>
      </c>
      <c r="V6046" t="s">
        <v>25</v>
      </c>
      <c r="W6046" s="1">
        <v>45533</v>
      </c>
    </row>
    <row r="6047" spans="1:23" x14ac:dyDescent="0.25">
      <c r="A6047">
        <v>4088596</v>
      </c>
      <c r="B6047">
        <v>1433</v>
      </c>
      <c r="C6047">
        <v>3001005</v>
      </c>
      <c r="D6047" t="s">
        <v>1139</v>
      </c>
      <c r="E6047" t="s">
        <v>874</v>
      </c>
      <c r="F6047" t="s">
        <v>23</v>
      </c>
      <c r="G6047" t="s">
        <v>24</v>
      </c>
      <c r="H6047">
        <v>0.3</v>
      </c>
      <c r="I6047">
        <v>0.2</v>
      </c>
      <c r="J6047">
        <v>0.1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 t="s">
        <v>32</v>
      </c>
      <c r="R6047" t="s">
        <v>212</v>
      </c>
      <c r="S6047">
        <v>0</v>
      </c>
      <c r="T6047">
        <v>0</v>
      </c>
      <c r="U6047" t="s">
        <v>26</v>
      </c>
      <c r="V6047" t="s">
        <v>25</v>
      </c>
      <c r="W6047" s="1">
        <v>45505</v>
      </c>
    </row>
    <row r="6048" spans="1:23" x14ac:dyDescent="0.25">
      <c r="A6048">
        <v>4088682</v>
      </c>
      <c r="B6048">
        <v>1466</v>
      </c>
      <c r="C6048">
        <v>420032725</v>
      </c>
      <c r="D6048" t="s">
        <v>2460</v>
      </c>
      <c r="E6048" t="s">
        <v>881</v>
      </c>
      <c r="F6048" t="s">
        <v>29</v>
      </c>
      <c r="G6048" t="s">
        <v>24</v>
      </c>
      <c r="H6048">
        <v>2</v>
      </c>
      <c r="I6048">
        <v>0</v>
      </c>
      <c r="J6048">
        <v>2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 t="s">
        <v>32</v>
      </c>
      <c r="R6048" t="s">
        <v>212</v>
      </c>
      <c r="S6048">
        <v>0</v>
      </c>
      <c r="T6048">
        <v>0</v>
      </c>
      <c r="U6048" t="s">
        <v>26</v>
      </c>
      <c r="V6048" t="s">
        <v>25</v>
      </c>
      <c r="W6048" s="1">
        <v>45505</v>
      </c>
    </row>
    <row r="6049" spans="1:23" x14ac:dyDescent="0.25">
      <c r="A6049">
        <v>4088687</v>
      </c>
      <c r="B6049">
        <v>1466</v>
      </c>
      <c r="C6049">
        <v>420033108</v>
      </c>
      <c r="D6049" t="s">
        <v>1121</v>
      </c>
      <c r="E6049" t="s">
        <v>879</v>
      </c>
      <c r="F6049" t="s">
        <v>29</v>
      </c>
      <c r="G6049" t="s">
        <v>24</v>
      </c>
      <c r="H6049">
        <v>0.6</v>
      </c>
      <c r="I6049">
        <v>0</v>
      </c>
      <c r="J6049">
        <v>0.6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 t="s">
        <v>32</v>
      </c>
      <c r="R6049" t="s">
        <v>212</v>
      </c>
      <c r="S6049">
        <v>0</v>
      </c>
      <c r="T6049">
        <v>0</v>
      </c>
      <c r="U6049" t="s">
        <v>26</v>
      </c>
      <c r="V6049" t="s">
        <v>25</v>
      </c>
      <c r="W6049" s="1">
        <v>45505</v>
      </c>
    </row>
    <row r="6050" spans="1:23" x14ac:dyDescent="0.25">
      <c r="A6050">
        <v>4088782</v>
      </c>
      <c r="B6050">
        <v>1503</v>
      </c>
      <c r="C6050">
        <v>420032616</v>
      </c>
      <c r="D6050" t="s">
        <v>978</v>
      </c>
      <c r="E6050" t="s">
        <v>875</v>
      </c>
      <c r="F6050" t="s">
        <v>23</v>
      </c>
      <c r="G6050" t="s">
        <v>24</v>
      </c>
      <c r="H6050">
        <v>0.2</v>
      </c>
      <c r="I6050">
        <v>0</v>
      </c>
      <c r="J6050">
        <v>0.2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 t="s">
        <v>32</v>
      </c>
      <c r="R6050" t="s">
        <v>212</v>
      </c>
      <c r="S6050">
        <v>0</v>
      </c>
      <c r="T6050">
        <v>0</v>
      </c>
      <c r="U6050" t="s">
        <v>26</v>
      </c>
      <c r="V6050" t="s">
        <v>25</v>
      </c>
      <c r="W6050" s="1">
        <v>45505</v>
      </c>
    </row>
    <row r="6051" spans="1:23" x14ac:dyDescent="0.25">
      <c r="A6051">
        <v>4088872</v>
      </c>
      <c r="B6051">
        <v>1541</v>
      </c>
      <c r="C6051">
        <v>806666</v>
      </c>
      <c r="D6051" t="s">
        <v>972</v>
      </c>
      <c r="E6051" t="s">
        <v>882</v>
      </c>
      <c r="F6051" t="s">
        <v>29</v>
      </c>
      <c r="G6051" t="s">
        <v>24</v>
      </c>
      <c r="H6051">
        <v>46</v>
      </c>
      <c r="I6051">
        <v>0</v>
      </c>
      <c r="J6051">
        <v>46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 t="s">
        <v>32</v>
      </c>
      <c r="R6051" t="s">
        <v>212</v>
      </c>
      <c r="S6051">
        <v>0</v>
      </c>
      <c r="T6051">
        <v>0</v>
      </c>
      <c r="U6051" t="s">
        <v>26</v>
      </c>
      <c r="V6051" t="s">
        <v>25</v>
      </c>
      <c r="W6051" s="1">
        <v>45505</v>
      </c>
    </row>
    <row r="6052" spans="1:23" x14ac:dyDescent="0.25">
      <c r="A6052">
        <v>4089212</v>
      </c>
      <c r="B6052">
        <v>1665</v>
      </c>
      <c r="C6052">
        <v>806666</v>
      </c>
      <c r="D6052" t="s">
        <v>972</v>
      </c>
      <c r="E6052" t="s">
        <v>882</v>
      </c>
      <c r="F6052" t="s">
        <v>29</v>
      </c>
      <c r="G6052" t="s">
        <v>24</v>
      </c>
      <c r="H6052">
        <v>0.5</v>
      </c>
      <c r="I6052">
        <v>0</v>
      </c>
      <c r="J6052">
        <v>0.5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 t="s">
        <v>32</v>
      </c>
      <c r="R6052" t="s">
        <v>212</v>
      </c>
      <c r="S6052">
        <v>0</v>
      </c>
      <c r="T6052">
        <v>0</v>
      </c>
      <c r="U6052" t="s">
        <v>26</v>
      </c>
      <c r="V6052" t="s">
        <v>25</v>
      </c>
      <c r="W6052" s="1">
        <v>45505</v>
      </c>
    </row>
    <row r="6053" spans="1:23" x14ac:dyDescent="0.25">
      <c r="A6053">
        <v>4089219</v>
      </c>
      <c r="B6053">
        <v>1669</v>
      </c>
      <c r="C6053">
        <v>3001114</v>
      </c>
      <c r="D6053" t="s">
        <v>960</v>
      </c>
      <c r="E6053" t="s">
        <v>874</v>
      </c>
      <c r="F6053" t="s">
        <v>23</v>
      </c>
      <c r="G6053" t="s">
        <v>24</v>
      </c>
      <c r="H6053">
        <v>0.4</v>
      </c>
      <c r="I6053">
        <v>0</v>
      </c>
      <c r="J6053">
        <v>0.4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 t="s">
        <v>32</v>
      </c>
      <c r="R6053" t="s">
        <v>212</v>
      </c>
      <c r="S6053">
        <v>0</v>
      </c>
      <c r="T6053">
        <v>0</v>
      </c>
      <c r="U6053" t="s">
        <v>26</v>
      </c>
      <c r="V6053" t="s">
        <v>25</v>
      </c>
      <c r="W6053" s="1">
        <v>45505</v>
      </c>
    </row>
    <row r="6054" spans="1:23" x14ac:dyDescent="0.25">
      <c r="A6054">
        <v>4089845</v>
      </c>
      <c r="B6054">
        <v>1923</v>
      </c>
      <c r="C6054">
        <v>426634036</v>
      </c>
      <c r="D6054" t="s">
        <v>999</v>
      </c>
      <c r="E6054" t="s">
        <v>875</v>
      </c>
      <c r="F6054" t="s">
        <v>23</v>
      </c>
      <c r="G6054" t="s">
        <v>24</v>
      </c>
      <c r="H6054">
        <v>0.1</v>
      </c>
      <c r="I6054">
        <v>0</v>
      </c>
      <c r="J6054">
        <v>0.1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 t="s">
        <v>32</v>
      </c>
      <c r="R6054" t="s">
        <v>212</v>
      </c>
      <c r="S6054">
        <v>0</v>
      </c>
      <c r="T6054">
        <v>0</v>
      </c>
      <c r="U6054" t="s">
        <v>26</v>
      </c>
      <c r="V6054" t="s">
        <v>25</v>
      </c>
      <c r="W6054" s="1">
        <v>45505</v>
      </c>
    </row>
    <row r="6055" spans="1:23" x14ac:dyDescent="0.25">
      <c r="A6055">
        <v>4090573</v>
      </c>
      <c r="B6055">
        <v>2178</v>
      </c>
      <c r="C6055">
        <v>426636024</v>
      </c>
      <c r="D6055" t="s">
        <v>1038</v>
      </c>
      <c r="E6055" t="s">
        <v>874</v>
      </c>
      <c r="F6055" t="s">
        <v>23</v>
      </c>
      <c r="G6055" t="s">
        <v>24</v>
      </c>
      <c r="H6055">
        <v>0.5</v>
      </c>
      <c r="I6055">
        <v>0</v>
      </c>
      <c r="J6055">
        <v>0.5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 t="s">
        <v>32</v>
      </c>
      <c r="R6055" t="s">
        <v>212</v>
      </c>
      <c r="S6055">
        <v>0</v>
      </c>
      <c r="T6055">
        <v>0</v>
      </c>
      <c r="U6055" t="s">
        <v>26</v>
      </c>
      <c r="V6055" t="s">
        <v>25</v>
      </c>
      <c r="W6055" s="1">
        <v>45505</v>
      </c>
    </row>
    <row r="6056" spans="1:23" x14ac:dyDescent="0.25">
      <c r="A6056">
        <v>4098551</v>
      </c>
      <c r="B6056">
        <v>1252</v>
      </c>
      <c r="C6056">
        <v>3001114</v>
      </c>
      <c r="D6056" t="s">
        <v>960</v>
      </c>
      <c r="E6056" t="s">
        <v>874</v>
      </c>
      <c r="F6056" t="s">
        <v>23</v>
      </c>
      <c r="G6056" t="s">
        <v>24</v>
      </c>
      <c r="H6056">
        <v>0.4</v>
      </c>
      <c r="I6056">
        <v>0</v>
      </c>
      <c r="J6056">
        <v>0.4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 t="s">
        <v>32</v>
      </c>
      <c r="R6056" t="s">
        <v>212</v>
      </c>
      <c r="S6056">
        <v>0</v>
      </c>
      <c r="T6056">
        <v>0</v>
      </c>
      <c r="U6056" t="s">
        <v>26</v>
      </c>
      <c r="V6056" t="s">
        <v>25</v>
      </c>
      <c r="W6056" s="1">
        <v>45506</v>
      </c>
    </row>
    <row r="6057" spans="1:23" x14ac:dyDescent="0.25">
      <c r="A6057">
        <v>4098870</v>
      </c>
      <c r="B6057">
        <v>4338</v>
      </c>
      <c r="C6057">
        <v>3300918</v>
      </c>
      <c r="D6057" t="s">
        <v>1292</v>
      </c>
      <c r="E6057" t="s">
        <v>875</v>
      </c>
      <c r="F6057" t="s">
        <v>23</v>
      </c>
      <c r="G6057" t="s">
        <v>24</v>
      </c>
      <c r="H6057">
        <v>0.1</v>
      </c>
      <c r="I6057">
        <v>0</v>
      </c>
      <c r="J6057">
        <v>0.1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 t="s">
        <v>32</v>
      </c>
      <c r="R6057" t="s">
        <v>212</v>
      </c>
      <c r="S6057">
        <v>0</v>
      </c>
      <c r="T6057">
        <v>0</v>
      </c>
      <c r="U6057" t="s">
        <v>26</v>
      </c>
      <c r="V6057" t="s">
        <v>25</v>
      </c>
      <c r="W6057" s="1">
        <v>45506</v>
      </c>
    </row>
    <row r="6058" spans="1:23" x14ac:dyDescent="0.25">
      <c r="A6058">
        <v>4098871</v>
      </c>
      <c r="B6058">
        <v>4338</v>
      </c>
      <c r="C6058">
        <v>420034788</v>
      </c>
      <c r="D6058" t="s">
        <v>981</v>
      </c>
      <c r="E6058" t="s">
        <v>875</v>
      </c>
      <c r="F6058" t="s">
        <v>23</v>
      </c>
      <c r="G6058" t="s">
        <v>24</v>
      </c>
      <c r="H6058">
        <v>20</v>
      </c>
      <c r="I6058">
        <v>13.53</v>
      </c>
      <c r="J6058">
        <v>6.47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 t="s">
        <v>32</v>
      </c>
      <c r="R6058" t="s">
        <v>212</v>
      </c>
      <c r="S6058">
        <v>0</v>
      </c>
      <c r="T6058">
        <v>0</v>
      </c>
      <c r="U6058" t="s">
        <v>26</v>
      </c>
      <c r="V6058" t="s">
        <v>25</v>
      </c>
      <c r="W6058" s="1">
        <v>45506</v>
      </c>
    </row>
    <row r="6059" spans="1:23" x14ac:dyDescent="0.25">
      <c r="A6059">
        <v>4099333</v>
      </c>
      <c r="B6059">
        <v>4432</v>
      </c>
      <c r="C6059">
        <v>5000003</v>
      </c>
      <c r="D6059" t="s">
        <v>958</v>
      </c>
      <c r="E6059" t="s">
        <v>875</v>
      </c>
      <c r="F6059" t="s">
        <v>23</v>
      </c>
      <c r="G6059" t="s">
        <v>24</v>
      </c>
      <c r="H6059">
        <v>0.2</v>
      </c>
      <c r="I6059">
        <v>0</v>
      </c>
      <c r="J6059">
        <v>0.2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 t="s">
        <v>32</v>
      </c>
      <c r="R6059" t="s">
        <v>212</v>
      </c>
      <c r="S6059">
        <v>0</v>
      </c>
      <c r="T6059">
        <v>0</v>
      </c>
      <c r="U6059" t="s">
        <v>26</v>
      </c>
      <c r="V6059" t="s">
        <v>25</v>
      </c>
      <c r="W6059" s="1">
        <v>45506</v>
      </c>
    </row>
    <row r="6060" spans="1:23" x14ac:dyDescent="0.25">
      <c r="A6060">
        <v>4099831</v>
      </c>
      <c r="B6060">
        <v>4537</v>
      </c>
      <c r="C6060">
        <v>5000003</v>
      </c>
      <c r="D6060" t="s">
        <v>958</v>
      </c>
      <c r="E6060" t="s">
        <v>875</v>
      </c>
      <c r="F6060" t="s">
        <v>23</v>
      </c>
      <c r="G6060" t="s">
        <v>24</v>
      </c>
      <c r="H6060">
        <v>0.2</v>
      </c>
      <c r="I6060">
        <v>0</v>
      </c>
      <c r="J6060">
        <v>0.2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 t="s">
        <v>32</v>
      </c>
      <c r="R6060" t="s">
        <v>212</v>
      </c>
      <c r="S6060">
        <v>0</v>
      </c>
      <c r="T6060">
        <v>0</v>
      </c>
      <c r="U6060" t="s">
        <v>26</v>
      </c>
      <c r="V6060" t="s">
        <v>25</v>
      </c>
      <c r="W6060" s="1">
        <v>45506</v>
      </c>
    </row>
    <row r="6061" spans="1:23" x14ac:dyDescent="0.25">
      <c r="A6061">
        <v>4099864</v>
      </c>
      <c r="B6061">
        <v>1664</v>
      </c>
      <c r="C6061">
        <v>426634667</v>
      </c>
      <c r="D6061" t="s">
        <v>1027</v>
      </c>
      <c r="E6061" t="s">
        <v>875</v>
      </c>
      <c r="F6061" t="s">
        <v>23</v>
      </c>
      <c r="G6061" t="s">
        <v>24</v>
      </c>
      <c r="H6061">
        <v>0.15</v>
      </c>
      <c r="I6061">
        <v>0</v>
      </c>
      <c r="J6061">
        <v>0.15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 t="s">
        <v>32</v>
      </c>
      <c r="R6061" t="s">
        <v>212</v>
      </c>
      <c r="S6061">
        <v>0</v>
      </c>
      <c r="T6061">
        <v>0</v>
      </c>
      <c r="U6061" t="s">
        <v>26</v>
      </c>
      <c r="V6061" t="s">
        <v>25</v>
      </c>
      <c r="W6061" s="1">
        <v>45506</v>
      </c>
    </row>
    <row r="6062" spans="1:23" x14ac:dyDescent="0.25">
      <c r="A6062">
        <v>4100129</v>
      </c>
      <c r="B6062">
        <v>4587</v>
      </c>
      <c r="C6062">
        <v>426633966</v>
      </c>
      <c r="D6062" t="s">
        <v>1566</v>
      </c>
      <c r="E6062" t="s">
        <v>890</v>
      </c>
      <c r="F6062" t="s">
        <v>29</v>
      </c>
      <c r="G6062" t="s">
        <v>24</v>
      </c>
      <c r="H6062">
        <v>5</v>
      </c>
      <c r="I6062">
        <v>10</v>
      </c>
      <c r="J6062">
        <v>-5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 t="s">
        <v>32</v>
      </c>
      <c r="R6062" t="s">
        <v>212</v>
      </c>
      <c r="S6062">
        <v>0</v>
      </c>
      <c r="T6062">
        <v>0</v>
      </c>
      <c r="U6062" t="s">
        <v>26</v>
      </c>
      <c r="V6062" t="s">
        <v>25</v>
      </c>
      <c r="W6062" s="1">
        <v>45506</v>
      </c>
    </row>
    <row r="6063" spans="1:23" x14ac:dyDescent="0.25">
      <c r="A6063">
        <v>4100132</v>
      </c>
      <c r="B6063">
        <v>4587</v>
      </c>
      <c r="C6063">
        <v>426634317</v>
      </c>
      <c r="D6063" t="s">
        <v>967</v>
      </c>
      <c r="E6063" t="s">
        <v>881</v>
      </c>
      <c r="F6063" t="s">
        <v>96</v>
      </c>
      <c r="G6063" t="s">
        <v>24</v>
      </c>
      <c r="H6063">
        <v>1</v>
      </c>
      <c r="I6063">
        <v>0</v>
      </c>
      <c r="J6063">
        <v>1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 t="s">
        <v>32</v>
      </c>
      <c r="R6063" t="s">
        <v>212</v>
      </c>
      <c r="S6063">
        <v>0</v>
      </c>
      <c r="T6063">
        <v>0</v>
      </c>
      <c r="U6063" t="s">
        <v>26</v>
      </c>
      <c r="V6063" t="s">
        <v>25</v>
      </c>
      <c r="W6063" s="1">
        <v>45506</v>
      </c>
    </row>
    <row r="6064" spans="1:23" x14ac:dyDescent="0.25">
      <c r="A6064">
        <v>4110106</v>
      </c>
      <c r="B6064">
        <v>1466</v>
      </c>
      <c r="C6064">
        <v>420033108</v>
      </c>
      <c r="D6064" t="s">
        <v>1121</v>
      </c>
      <c r="E6064" t="s">
        <v>879</v>
      </c>
      <c r="F6064" t="s">
        <v>29</v>
      </c>
      <c r="G6064" t="s">
        <v>24</v>
      </c>
      <c r="H6064">
        <v>0.3</v>
      </c>
      <c r="I6064">
        <v>0</v>
      </c>
      <c r="J6064">
        <v>0.3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 t="s">
        <v>32</v>
      </c>
      <c r="R6064" t="s">
        <v>212</v>
      </c>
      <c r="S6064">
        <v>0</v>
      </c>
      <c r="T6064">
        <v>0</v>
      </c>
      <c r="U6064" t="s">
        <v>26</v>
      </c>
      <c r="V6064" t="s">
        <v>25</v>
      </c>
      <c r="W6064" s="1">
        <v>45507</v>
      </c>
    </row>
    <row r="6065" spans="1:23" x14ac:dyDescent="0.25">
      <c r="A6065">
        <v>4110706</v>
      </c>
      <c r="B6065">
        <v>4547</v>
      </c>
      <c r="C6065">
        <v>400038644</v>
      </c>
      <c r="D6065" t="s">
        <v>1030</v>
      </c>
      <c r="E6065" t="s">
        <v>886</v>
      </c>
      <c r="F6065" t="s">
        <v>29</v>
      </c>
      <c r="G6065" t="s">
        <v>24</v>
      </c>
      <c r="H6065">
        <v>0.1</v>
      </c>
      <c r="I6065">
        <v>0.34</v>
      </c>
      <c r="J6065">
        <v>-0.24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 t="s">
        <v>32</v>
      </c>
      <c r="R6065" t="s">
        <v>212</v>
      </c>
      <c r="S6065">
        <v>0</v>
      </c>
      <c r="T6065">
        <v>0</v>
      </c>
      <c r="U6065" t="s">
        <v>26</v>
      </c>
      <c r="V6065" t="s">
        <v>25</v>
      </c>
      <c r="W6065" s="1">
        <v>45507</v>
      </c>
    </row>
    <row r="6066" spans="1:23" x14ac:dyDescent="0.25">
      <c r="A6066">
        <v>4120316</v>
      </c>
      <c r="B6066">
        <v>7729</v>
      </c>
      <c r="C6066">
        <v>5000003</v>
      </c>
      <c r="D6066" t="s">
        <v>958</v>
      </c>
      <c r="E6066" t="s">
        <v>875</v>
      </c>
      <c r="F6066" t="s">
        <v>23</v>
      </c>
      <c r="G6066" t="s">
        <v>24</v>
      </c>
      <c r="H6066">
        <v>0.2</v>
      </c>
      <c r="I6066">
        <v>0.78</v>
      </c>
      <c r="J6066">
        <v>-0.57999999999999996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 t="s">
        <v>32</v>
      </c>
      <c r="R6066" t="s">
        <v>212</v>
      </c>
      <c r="S6066">
        <v>0</v>
      </c>
      <c r="T6066">
        <v>0</v>
      </c>
      <c r="U6066" t="s">
        <v>26</v>
      </c>
      <c r="V6066" t="s">
        <v>25</v>
      </c>
      <c r="W6066" s="1">
        <v>45508</v>
      </c>
    </row>
    <row r="6067" spans="1:23" x14ac:dyDescent="0.25">
      <c r="A6067">
        <v>4120769</v>
      </c>
      <c r="B6067">
        <v>7764</v>
      </c>
      <c r="C6067">
        <v>3001114</v>
      </c>
      <c r="D6067" t="s">
        <v>960</v>
      </c>
      <c r="E6067" t="s">
        <v>874</v>
      </c>
      <c r="F6067" t="s">
        <v>23</v>
      </c>
      <c r="G6067" t="s">
        <v>24</v>
      </c>
      <c r="H6067">
        <v>0.8</v>
      </c>
      <c r="I6067">
        <v>0</v>
      </c>
      <c r="J6067">
        <v>0.8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 t="s">
        <v>32</v>
      </c>
      <c r="R6067" t="s">
        <v>212</v>
      </c>
      <c r="S6067">
        <v>0</v>
      </c>
      <c r="T6067">
        <v>0</v>
      </c>
      <c r="U6067" t="s">
        <v>26</v>
      </c>
      <c r="V6067" t="s">
        <v>25</v>
      </c>
      <c r="W6067" s="1">
        <v>45508</v>
      </c>
    </row>
    <row r="6068" spans="1:23" x14ac:dyDescent="0.25">
      <c r="A6068">
        <v>4120849</v>
      </c>
      <c r="B6068">
        <v>1466</v>
      </c>
      <c r="C6068">
        <v>420032898</v>
      </c>
      <c r="D6068" t="s">
        <v>1402</v>
      </c>
      <c r="E6068" t="s">
        <v>885</v>
      </c>
      <c r="F6068" t="s">
        <v>23</v>
      </c>
      <c r="G6068" t="s">
        <v>24</v>
      </c>
      <c r="H6068">
        <v>0.6</v>
      </c>
      <c r="I6068">
        <v>0</v>
      </c>
      <c r="J6068">
        <v>0.6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 t="s">
        <v>32</v>
      </c>
      <c r="R6068" t="s">
        <v>212</v>
      </c>
      <c r="S6068">
        <v>0</v>
      </c>
      <c r="T6068">
        <v>0</v>
      </c>
      <c r="U6068" t="s">
        <v>26</v>
      </c>
      <c r="V6068" t="s">
        <v>25</v>
      </c>
      <c r="W6068" s="1">
        <v>45508</v>
      </c>
    </row>
    <row r="6069" spans="1:23" x14ac:dyDescent="0.25">
      <c r="A6069">
        <v>4121271</v>
      </c>
      <c r="B6069">
        <v>7816</v>
      </c>
      <c r="C6069">
        <v>426634036</v>
      </c>
      <c r="D6069" t="s">
        <v>999</v>
      </c>
      <c r="E6069" t="s">
        <v>875</v>
      </c>
      <c r="F6069" t="s">
        <v>23</v>
      </c>
      <c r="G6069" t="s">
        <v>24</v>
      </c>
      <c r="H6069">
        <v>0.1</v>
      </c>
      <c r="I6069">
        <v>0</v>
      </c>
      <c r="J6069">
        <v>0.1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 t="s">
        <v>32</v>
      </c>
      <c r="R6069" t="s">
        <v>212</v>
      </c>
      <c r="S6069">
        <v>0</v>
      </c>
      <c r="T6069">
        <v>0</v>
      </c>
      <c r="U6069" t="s">
        <v>26</v>
      </c>
      <c r="V6069" t="s">
        <v>25</v>
      </c>
      <c r="W6069" s="1">
        <v>45508</v>
      </c>
    </row>
    <row r="6070" spans="1:23" x14ac:dyDescent="0.25">
      <c r="A6070">
        <v>4121486</v>
      </c>
      <c r="B6070">
        <v>1672</v>
      </c>
      <c r="C6070">
        <v>806666</v>
      </c>
      <c r="D6070" t="s">
        <v>972</v>
      </c>
      <c r="E6070" t="s">
        <v>882</v>
      </c>
      <c r="F6070" t="s">
        <v>29</v>
      </c>
      <c r="G6070" t="s">
        <v>24</v>
      </c>
      <c r="H6070">
        <v>20</v>
      </c>
      <c r="I6070">
        <v>0</v>
      </c>
      <c r="J6070">
        <v>2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 t="s">
        <v>32</v>
      </c>
      <c r="R6070" t="s">
        <v>212</v>
      </c>
      <c r="S6070">
        <v>0</v>
      </c>
      <c r="T6070">
        <v>0</v>
      </c>
      <c r="U6070" t="s">
        <v>26</v>
      </c>
      <c r="V6070" t="s">
        <v>25</v>
      </c>
      <c r="W6070" s="1">
        <v>45508</v>
      </c>
    </row>
    <row r="6071" spans="1:23" x14ac:dyDescent="0.25">
      <c r="A6071">
        <v>4121662</v>
      </c>
      <c r="B6071">
        <v>1771</v>
      </c>
      <c r="C6071">
        <v>5000003</v>
      </c>
      <c r="D6071" t="s">
        <v>958</v>
      </c>
      <c r="E6071" t="s">
        <v>875</v>
      </c>
      <c r="F6071" t="s">
        <v>23</v>
      </c>
      <c r="G6071" t="s">
        <v>24</v>
      </c>
      <c r="H6071">
        <v>0.25</v>
      </c>
      <c r="I6071">
        <v>0</v>
      </c>
      <c r="J6071">
        <v>0.25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 t="s">
        <v>32</v>
      </c>
      <c r="R6071" t="s">
        <v>212</v>
      </c>
      <c r="S6071">
        <v>0</v>
      </c>
      <c r="T6071">
        <v>0</v>
      </c>
      <c r="U6071" t="s">
        <v>26</v>
      </c>
      <c r="V6071" t="s">
        <v>25</v>
      </c>
      <c r="W6071" s="1">
        <v>45508</v>
      </c>
    </row>
    <row r="6072" spans="1:23" x14ac:dyDescent="0.25">
      <c r="A6072">
        <v>4121677</v>
      </c>
      <c r="B6072">
        <v>6422</v>
      </c>
      <c r="C6072">
        <v>3001046</v>
      </c>
      <c r="D6072" t="s">
        <v>976</v>
      </c>
      <c r="E6072" t="s">
        <v>874</v>
      </c>
      <c r="F6072" t="s">
        <v>23</v>
      </c>
      <c r="G6072" t="s">
        <v>24</v>
      </c>
      <c r="H6072">
        <v>0.5</v>
      </c>
      <c r="I6072">
        <v>0</v>
      </c>
      <c r="J6072">
        <v>0.5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 t="s">
        <v>32</v>
      </c>
      <c r="R6072" t="s">
        <v>212</v>
      </c>
      <c r="S6072">
        <v>0</v>
      </c>
      <c r="T6072">
        <v>0</v>
      </c>
      <c r="U6072" t="s">
        <v>26</v>
      </c>
      <c r="V6072" t="s">
        <v>25</v>
      </c>
      <c r="W6072" s="1">
        <v>45508</v>
      </c>
    </row>
    <row r="6073" spans="1:23" x14ac:dyDescent="0.25">
      <c r="A6073">
        <v>4131029</v>
      </c>
      <c r="B6073">
        <v>1252</v>
      </c>
      <c r="C6073">
        <v>426636051</v>
      </c>
      <c r="D6073" t="s">
        <v>1000</v>
      </c>
      <c r="E6073" t="s">
        <v>875</v>
      </c>
      <c r="F6073" t="s">
        <v>23</v>
      </c>
      <c r="G6073" t="s">
        <v>24</v>
      </c>
      <c r="H6073">
        <v>0.2</v>
      </c>
      <c r="I6073">
        <v>0</v>
      </c>
      <c r="J6073">
        <v>0.2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 t="s">
        <v>32</v>
      </c>
      <c r="R6073" t="s">
        <v>212</v>
      </c>
      <c r="S6073">
        <v>0</v>
      </c>
      <c r="T6073">
        <v>0</v>
      </c>
      <c r="U6073" t="s">
        <v>26</v>
      </c>
      <c r="V6073" t="s">
        <v>25</v>
      </c>
      <c r="W6073" s="1">
        <v>45509</v>
      </c>
    </row>
    <row r="6074" spans="1:23" x14ac:dyDescent="0.25">
      <c r="A6074">
        <v>4131061</v>
      </c>
      <c r="B6074">
        <v>1256</v>
      </c>
      <c r="C6074">
        <v>3001114</v>
      </c>
      <c r="D6074" t="s">
        <v>960</v>
      </c>
      <c r="E6074" t="s">
        <v>874</v>
      </c>
      <c r="F6074" t="s">
        <v>23</v>
      </c>
      <c r="G6074" t="s">
        <v>24</v>
      </c>
      <c r="H6074">
        <v>0.4</v>
      </c>
      <c r="I6074">
        <v>0</v>
      </c>
      <c r="J6074">
        <v>0.4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 t="s">
        <v>32</v>
      </c>
      <c r="R6074" t="s">
        <v>212</v>
      </c>
      <c r="S6074">
        <v>0</v>
      </c>
      <c r="T6074">
        <v>0</v>
      </c>
      <c r="U6074" t="s">
        <v>26</v>
      </c>
      <c r="V6074" t="s">
        <v>25</v>
      </c>
      <c r="W6074" s="1">
        <v>45509</v>
      </c>
    </row>
    <row r="6075" spans="1:23" x14ac:dyDescent="0.25">
      <c r="A6075">
        <v>4131259</v>
      </c>
      <c r="B6075">
        <v>9114</v>
      </c>
      <c r="C6075">
        <v>400067119</v>
      </c>
      <c r="D6075" t="s">
        <v>2618</v>
      </c>
      <c r="E6075" t="s">
        <v>914</v>
      </c>
      <c r="F6075" t="s">
        <v>23</v>
      </c>
      <c r="G6075" t="s">
        <v>24</v>
      </c>
      <c r="H6075">
        <v>9</v>
      </c>
      <c r="I6075">
        <v>5.25</v>
      </c>
      <c r="J6075">
        <v>3.75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 t="s">
        <v>32</v>
      </c>
      <c r="R6075" t="s">
        <v>212</v>
      </c>
      <c r="S6075">
        <v>0</v>
      </c>
      <c r="T6075">
        <v>0</v>
      </c>
      <c r="U6075" t="s">
        <v>26</v>
      </c>
      <c r="V6075" t="s">
        <v>25</v>
      </c>
      <c r="W6075" s="1">
        <v>45509</v>
      </c>
    </row>
    <row r="6076" spans="1:23" x14ac:dyDescent="0.25">
      <c r="A6076">
        <v>4131347</v>
      </c>
      <c r="B6076">
        <v>1370</v>
      </c>
      <c r="C6076">
        <v>3001114</v>
      </c>
      <c r="D6076" t="s">
        <v>960</v>
      </c>
      <c r="E6076" t="s">
        <v>874</v>
      </c>
      <c r="F6076" t="s">
        <v>23</v>
      </c>
      <c r="G6076" t="s">
        <v>24</v>
      </c>
      <c r="H6076">
        <v>0.4</v>
      </c>
      <c r="I6076">
        <v>0</v>
      </c>
      <c r="J6076">
        <v>0.4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 t="s">
        <v>32</v>
      </c>
      <c r="R6076" t="s">
        <v>212</v>
      </c>
      <c r="S6076">
        <v>0</v>
      </c>
      <c r="T6076">
        <v>0</v>
      </c>
      <c r="U6076" t="s">
        <v>26</v>
      </c>
      <c r="V6076" t="s">
        <v>25</v>
      </c>
      <c r="W6076" s="1">
        <v>45509</v>
      </c>
    </row>
    <row r="6077" spans="1:23" x14ac:dyDescent="0.25">
      <c r="A6077">
        <v>4131522</v>
      </c>
      <c r="B6077">
        <v>1466</v>
      </c>
      <c r="C6077">
        <v>420033108</v>
      </c>
      <c r="D6077" t="s">
        <v>1121</v>
      </c>
      <c r="E6077" t="s">
        <v>879</v>
      </c>
      <c r="F6077" t="s">
        <v>29</v>
      </c>
      <c r="G6077" t="s">
        <v>24</v>
      </c>
      <c r="H6077">
        <v>0.3</v>
      </c>
      <c r="I6077">
        <v>0</v>
      </c>
      <c r="J6077">
        <v>0.3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 t="s">
        <v>32</v>
      </c>
      <c r="R6077" t="s">
        <v>212</v>
      </c>
      <c r="S6077">
        <v>0</v>
      </c>
      <c r="T6077">
        <v>0</v>
      </c>
      <c r="U6077" t="s">
        <v>26</v>
      </c>
      <c r="V6077" t="s">
        <v>25</v>
      </c>
      <c r="W6077" s="1">
        <v>45509</v>
      </c>
    </row>
    <row r="6078" spans="1:23" x14ac:dyDescent="0.25">
      <c r="A6078">
        <v>4131756</v>
      </c>
      <c r="B6078">
        <v>1541</v>
      </c>
      <c r="C6078">
        <v>3001114</v>
      </c>
      <c r="D6078" t="s">
        <v>960</v>
      </c>
      <c r="E6078" t="s">
        <v>874</v>
      </c>
      <c r="F6078" t="s">
        <v>23</v>
      </c>
      <c r="G6078" t="s">
        <v>24</v>
      </c>
      <c r="H6078">
        <v>0.4</v>
      </c>
      <c r="I6078">
        <v>0</v>
      </c>
      <c r="J6078">
        <v>0.4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 t="s">
        <v>32</v>
      </c>
      <c r="R6078" t="s">
        <v>212</v>
      </c>
      <c r="S6078">
        <v>0</v>
      </c>
      <c r="T6078">
        <v>0</v>
      </c>
      <c r="U6078" t="s">
        <v>26</v>
      </c>
      <c r="V6078" t="s">
        <v>25</v>
      </c>
      <c r="W6078" s="1">
        <v>45509</v>
      </c>
    </row>
    <row r="6079" spans="1:23" x14ac:dyDescent="0.25">
      <c r="A6079">
        <v>4131854</v>
      </c>
      <c r="B6079">
        <v>9180</v>
      </c>
      <c r="C6079">
        <v>420033218</v>
      </c>
      <c r="D6079" t="s">
        <v>956</v>
      </c>
      <c r="E6079" t="s">
        <v>874</v>
      </c>
      <c r="F6079" t="s">
        <v>23</v>
      </c>
      <c r="G6079" t="s">
        <v>24</v>
      </c>
      <c r="H6079">
        <v>0.4</v>
      </c>
      <c r="I6079">
        <v>0</v>
      </c>
      <c r="J6079">
        <v>0.4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 t="s">
        <v>32</v>
      </c>
      <c r="R6079" t="s">
        <v>212</v>
      </c>
      <c r="S6079">
        <v>0</v>
      </c>
      <c r="T6079">
        <v>0</v>
      </c>
      <c r="U6079" t="s">
        <v>26</v>
      </c>
      <c r="V6079" t="s">
        <v>25</v>
      </c>
      <c r="W6079" s="1">
        <v>45509</v>
      </c>
    </row>
    <row r="6080" spans="1:23" x14ac:dyDescent="0.25">
      <c r="A6080">
        <v>4132146</v>
      </c>
      <c r="B6080">
        <v>7833</v>
      </c>
      <c r="C6080">
        <v>5000003</v>
      </c>
      <c r="D6080" t="s">
        <v>958</v>
      </c>
      <c r="E6080" t="s">
        <v>875</v>
      </c>
      <c r="F6080" t="s">
        <v>23</v>
      </c>
      <c r="G6080" t="s">
        <v>24</v>
      </c>
      <c r="H6080">
        <v>0.2</v>
      </c>
      <c r="I6080">
        <v>0</v>
      </c>
      <c r="J6080">
        <v>0.2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 t="s">
        <v>32</v>
      </c>
      <c r="R6080" t="s">
        <v>212</v>
      </c>
      <c r="S6080">
        <v>0</v>
      </c>
      <c r="T6080">
        <v>0</v>
      </c>
      <c r="U6080" t="s">
        <v>26</v>
      </c>
      <c r="V6080" t="s">
        <v>25</v>
      </c>
      <c r="W6080" s="1">
        <v>45509</v>
      </c>
    </row>
    <row r="6081" spans="1:23" x14ac:dyDescent="0.25">
      <c r="A6081">
        <v>4132634</v>
      </c>
      <c r="B6081">
        <v>9266</v>
      </c>
      <c r="C6081">
        <v>806668</v>
      </c>
      <c r="D6081" t="s">
        <v>968</v>
      </c>
      <c r="E6081" t="s">
        <v>882</v>
      </c>
      <c r="F6081" t="s">
        <v>29</v>
      </c>
      <c r="G6081" t="s">
        <v>24</v>
      </c>
      <c r="H6081">
        <v>1.49</v>
      </c>
      <c r="I6081">
        <v>0</v>
      </c>
      <c r="J6081">
        <v>1.49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 t="s">
        <v>32</v>
      </c>
      <c r="R6081" t="s">
        <v>212</v>
      </c>
      <c r="S6081">
        <v>0</v>
      </c>
      <c r="T6081">
        <v>0</v>
      </c>
      <c r="U6081" t="s">
        <v>26</v>
      </c>
      <c r="V6081" t="s">
        <v>25</v>
      </c>
      <c r="W6081" s="1">
        <v>45509</v>
      </c>
    </row>
    <row r="6082" spans="1:23" x14ac:dyDescent="0.25">
      <c r="A6082">
        <v>4132666</v>
      </c>
      <c r="B6082">
        <v>9270</v>
      </c>
      <c r="C6082">
        <v>3001114</v>
      </c>
      <c r="D6082" t="s">
        <v>960</v>
      </c>
      <c r="E6082" t="s">
        <v>874</v>
      </c>
      <c r="F6082" t="s">
        <v>23</v>
      </c>
      <c r="G6082" t="s">
        <v>24</v>
      </c>
      <c r="H6082">
        <v>0.4</v>
      </c>
      <c r="I6082">
        <v>0</v>
      </c>
      <c r="J6082">
        <v>0.4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 t="s">
        <v>32</v>
      </c>
      <c r="R6082" t="s">
        <v>212</v>
      </c>
      <c r="S6082">
        <v>0</v>
      </c>
      <c r="T6082">
        <v>0</v>
      </c>
      <c r="U6082" t="s">
        <v>26</v>
      </c>
      <c r="V6082" t="s">
        <v>25</v>
      </c>
      <c r="W6082" s="1">
        <v>45509</v>
      </c>
    </row>
    <row r="6083" spans="1:23" x14ac:dyDescent="0.25">
      <c r="A6083">
        <v>4143346</v>
      </c>
      <c r="B6083">
        <v>6243</v>
      </c>
      <c r="C6083">
        <v>426634667</v>
      </c>
      <c r="D6083" t="s">
        <v>1027</v>
      </c>
      <c r="E6083" t="s">
        <v>875</v>
      </c>
      <c r="F6083" t="s">
        <v>23</v>
      </c>
      <c r="G6083" t="s">
        <v>24</v>
      </c>
      <c r="H6083">
        <v>0.1</v>
      </c>
      <c r="I6083">
        <v>0</v>
      </c>
      <c r="J6083">
        <v>0.1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 t="s">
        <v>32</v>
      </c>
      <c r="R6083" t="s">
        <v>212</v>
      </c>
      <c r="S6083">
        <v>0</v>
      </c>
      <c r="T6083">
        <v>0</v>
      </c>
      <c r="U6083" t="s">
        <v>26</v>
      </c>
      <c r="V6083" t="s">
        <v>25</v>
      </c>
      <c r="W6083" s="1">
        <v>45510</v>
      </c>
    </row>
    <row r="6084" spans="1:23" x14ac:dyDescent="0.25">
      <c r="A6084">
        <v>4143729</v>
      </c>
      <c r="B6084">
        <v>1466</v>
      </c>
      <c r="C6084">
        <v>420033108</v>
      </c>
      <c r="D6084" t="s">
        <v>1121</v>
      </c>
      <c r="E6084" t="s">
        <v>879</v>
      </c>
      <c r="F6084" t="s">
        <v>29</v>
      </c>
      <c r="G6084" t="s">
        <v>24</v>
      </c>
      <c r="H6084">
        <v>0.24</v>
      </c>
      <c r="I6084">
        <v>0</v>
      </c>
      <c r="J6084">
        <v>0.24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 t="s">
        <v>32</v>
      </c>
      <c r="R6084" t="s">
        <v>212</v>
      </c>
      <c r="S6084">
        <v>0</v>
      </c>
      <c r="T6084">
        <v>0</v>
      </c>
      <c r="U6084" t="s">
        <v>26</v>
      </c>
      <c r="V6084" t="s">
        <v>25</v>
      </c>
      <c r="W6084" s="1">
        <v>45510</v>
      </c>
    </row>
    <row r="6085" spans="1:23" x14ac:dyDescent="0.25">
      <c r="A6085">
        <v>4144219</v>
      </c>
      <c r="B6085">
        <v>10728</v>
      </c>
      <c r="C6085">
        <v>3001114</v>
      </c>
      <c r="D6085" t="s">
        <v>960</v>
      </c>
      <c r="E6085" t="s">
        <v>874</v>
      </c>
      <c r="F6085" t="s">
        <v>23</v>
      </c>
      <c r="G6085" t="s">
        <v>24</v>
      </c>
      <c r="H6085">
        <v>0.4</v>
      </c>
      <c r="I6085">
        <v>0</v>
      </c>
      <c r="J6085">
        <v>0.4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 t="s">
        <v>32</v>
      </c>
      <c r="R6085" t="s">
        <v>212</v>
      </c>
      <c r="S6085">
        <v>0</v>
      </c>
      <c r="T6085">
        <v>0</v>
      </c>
      <c r="U6085" t="s">
        <v>26</v>
      </c>
      <c r="V6085" t="s">
        <v>25</v>
      </c>
      <c r="W6085" s="1">
        <v>45510</v>
      </c>
    </row>
    <row r="6086" spans="1:23" x14ac:dyDescent="0.25">
      <c r="A6086">
        <v>4144393</v>
      </c>
      <c r="B6086">
        <v>10752</v>
      </c>
      <c r="C6086">
        <v>3300907</v>
      </c>
      <c r="D6086" t="s">
        <v>1322</v>
      </c>
      <c r="E6086" t="s">
        <v>875</v>
      </c>
      <c r="F6086" t="s">
        <v>23</v>
      </c>
      <c r="G6086" t="s">
        <v>24</v>
      </c>
      <c r="H6086">
        <v>20</v>
      </c>
      <c r="I6086">
        <v>53.73</v>
      </c>
      <c r="J6086">
        <v>-33.729999999999997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 t="s">
        <v>32</v>
      </c>
      <c r="R6086" t="s">
        <v>212</v>
      </c>
      <c r="S6086">
        <v>0</v>
      </c>
      <c r="T6086">
        <v>0</v>
      </c>
      <c r="U6086" t="s">
        <v>26</v>
      </c>
      <c r="V6086" t="s">
        <v>25</v>
      </c>
      <c r="W6086" s="1">
        <v>45510</v>
      </c>
    </row>
    <row r="6087" spans="1:23" x14ac:dyDescent="0.25">
      <c r="A6087">
        <v>4144396</v>
      </c>
      <c r="B6087">
        <v>10752</v>
      </c>
      <c r="C6087">
        <v>420032616</v>
      </c>
      <c r="D6087" t="s">
        <v>978</v>
      </c>
      <c r="E6087" t="s">
        <v>875</v>
      </c>
      <c r="F6087" t="s">
        <v>23</v>
      </c>
      <c r="G6087" t="s">
        <v>24</v>
      </c>
      <c r="H6087">
        <v>20</v>
      </c>
      <c r="I6087">
        <v>0</v>
      </c>
      <c r="J6087">
        <v>2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 t="s">
        <v>32</v>
      </c>
      <c r="R6087" t="s">
        <v>212</v>
      </c>
      <c r="S6087">
        <v>0</v>
      </c>
      <c r="T6087">
        <v>0</v>
      </c>
      <c r="U6087" t="s">
        <v>26</v>
      </c>
      <c r="V6087" t="s">
        <v>25</v>
      </c>
      <c r="W6087" s="1">
        <v>45510</v>
      </c>
    </row>
    <row r="6088" spans="1:23" x14ac:dyDescent="0.25">
      <c r="A6088">
        <v>4145125</v>
      </c>
      <c r="B6088">
        <v>1923</v>
      </c>
      <c r="C6088">
        <v>3300273</v>
      </c>
      <c r="D6088" t="s">
        <v>1147</v>
      </c>
      <c r="E6088" t="s">
        <v>875</v>
      </c>
      <c r="F6088" t="s">
        <v>23</v>
      </c>
      <c r="G6088" t="s">
        <v>24</v>
      </c>
      <c r="H6088">
        <v>0.1</v>
      </c>
      <c r="I6088">
        <v>0</v>
      </c>
      <c r="J6088">
        <v>0.1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 t="s">
        <v>32</v>
      </c>
      <c r="R6088" t="s">
        <v>212</v>
      </c>
      <c r="S6088">
        <v>0</v>
      </c>
      <c r="T6088">
        <v>0</v>
      </c>
      <c r="U6088" t="s">
        <v>26</v>
      </c>
      <c r="V6088" t="s">
        <v>25</v>
      </c>
      <c r="W6088" s="1">
        <v>45510</v>
      </c>
    </row>
    <row r="6089" spans="1:23" x14ac:dyDescent="0.25">
      <c r="A6089">
        <v>4145425</v>
      </c>
      <c r="B6089">
        <v>9311</v>
      </c>
      <c r="C6089">
        <v>3300947</v>
      </c>
      <c r="D6089" t="s">
        <v>977</v>
      </c>
      <c r="E6089" t="s">
        <v>875</v>
      </c>
      <c r="F6089" t="s">
        <v>23</v>
      </c>
      <c r="G6089" t="s">
        <v>24</v>
      </c>
      <c r="H6089">
        <v>20</v>
      </c>
      <c r="I6089">
        <v>9.9700000000000006</v>
      </c>
      <c r="J6089">
        <v>10.029999999999999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 t="s">
        <v>32</v>
      </c>
      <c r="R6089" t="s">
        <v>212</v>
      </c>
      <c r="S6089">
        <v>0</v>
      </c>
      <c r="T6089">
        <v>0</v>
      </c>
      <c r="U6089" t="s">
        <v>26</v>
      </c>
      <c r="V6089" t="s">
        <v>25</v>
      </c>
      <c r="W6089" s="1">
        <v>45510</v>
      </c>
    </row>
    <row r="6090" spans="1:23" x14ac:dyDescent="0.25">
      <c r="A6090">
        <v>4155999</v>
      </c>
      <c r="B6090">
        <v>1256</v>
      </c>
      <c r="C6090">
        <v>3001114</v>
      </c>
      <c r="D6090" t="s">
        <v>960</v>
      </c>
      <c r="E6090" t="s">
        <v>874</v>
      </c>
      <c r="F6090" t="s">
        <v>23</v>
      </c>
      <c r="G6090" t="s">
        <v>24</v>
      </c>
      <c r="H6090">
        <v>0.4</v>
      </c>
      <c r="I6090">
        <v>0</v>
      </c>
      <c r="J6090">
        <v>0.4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 t="s">
        <v>32</v>
      </c>
      <c r="R6090" t="s">
        <v>212</v>
      </c>
      <c r="S6090">
        <v>0</v>
      </c>
      <c r="T6090">
        <v>0</v>
      </c>
      <c r="U6090" t="s">
        <v>26</v>
      </c>
      <c r="V6090" t="s">
        <v>25</v>
      </c>
      <c r="W6090" s="1">
        <v>45511</v>
      </c>
    </row>
    <row r="6091" spans="1:23" x14ac:dyDescent="0.25">
      <c r="A6091">
        <v>4156662</v>
      </c>
      <c r="B6091">
        <v>1502</v>
      </c>
      <c r="C6091">
        <v>400038601</v>
      </c>
      <c r="D6091" t="s">
        <v>1033</v>
      </c>
      <c r="E6091" t="s">
        <v>886</v>
      </c>
      <c r="F6091" t="s">
        <v>285</v>
      </c>
      <c r="G6091" t="s">
        <v>24</v>
      </c>
      <c r="H6091">
        <v>0.32</v>
      </c>
      <c r="I6091">
        <v>0</v>
      </c>
      <c r="J6091">
        <v>0.32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 t="s">
        <v>32</v>
      </c>
      <c r="R6091" t="s">
        <v>212</v>
      </c>
      <c r="S6091">
        <v>0</v>
      </c>
      <c r="T6091">
        <v>0</v>
      </c>
      <c r="U6091" t="s">
        <v>26</v>
      </c>
      <c r="V6091" t="s">
        <v>25</v>
      </c>
      <c r="W6091" s="1">
        <v>45511</v>
      </c>
    </row>
    <row r="6092" spans="1:23" x14ac:dyDescent="0.25">
      <c r="A6092">
        <v>4156770</v>
      </c>
      <c r="B6092">
        <v>1541</v>
      </c>
      <c r="C6092">
        <v>400043028</v>
      </c>
      <c r="D6092" t="s">
        <v>979</v>
      </c>
      <c r="E6092" t="s">
        <v>875</v>
      </c>
      <c r="F6092" t="s">
        <v>29</v>
      </c>
      <c r="G6092" t="s">
        <v>24</v>
      </c>
      <c r="H6092">
        <v>43</v>
      </c>
      <c r="I6092">
        <v>107.07</v>
      </c>
      <c r="J6092">
        <v>-64.069999999999993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 t="s">
        <v>32</v>
      </c>
      <c r="R6092" t="s">
        <v>212</v>
      </c>
      <c r="S6092">
        <v>0</v>
      </c>
      <c r="T6092">
        <v>0</v>
      </c>
      <c r="U6092" t="s">
        <v>26</v>
      </c>
      <c r="V6092" t="s">
        <v>25</v>
      </c>
      <c r="W6092" s="1">
        <v>45511</v>
      </c>
    </row>
    <row r="6093" spans="1:23" x14ac:dyDescent="0.25">
      <c r="A6093">
        <v>4157118</v>
      </c>
      <c r="B6093">
        <v>10752</v>
      </c>
      <c r="C6093">
        <v>3300947</v>
      </c>
      <c r="D6093" t="s">
        <v>977</v>
      </c>
      <c r="E6093" t="s">
        <v>875</v>
      </c>
      <c r="F6093" t="s">
        <v>23</v>
      </c>
      <c r="G6093" t="s">
        <v>24</v>
      </c>
      <c r="H6093">
        <v>100</v>
      </c>
      <c r="I6093">
        <v>14.75</v>
      </c>
      <c r="J6093">
        <v>85.25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 t="s">
        <v>32</v>
      </c>
      <c r="R6093" t="s">
        <v>212</v>
      </c>
      <c r="S6093">
        <v>0</v>
      </c>
      <c r="T6093">
        <v>0</v>
      </c>
      <c r="U6093" t="s">
        <v>26</v>
      </c>
      <c r="V6093" t="s">
        <v>25</v>
      </c>
      <c r="W6093" s="1">
        <v>45511</v>
      </c>
    </row>
    <row r="6094" spans="1:23" x14ac:dyDescent="0.25">
      <c r="A6094">
        <v>4157128</v>
      </c>
      <c r="B6094">
        <v>1672</v>
      </c>
      <c r="C6094">
        <v>806666</v>
      </c>
      <c r="D6094" t="s">
        <v>972</v>
      </c>
      <c r="E6094" t="s">
        <v>882</v>
      </c>
      <c r="F6094" t="s">
        <v>29</v>
      </c>
      <c r="G6094" t="s">
        <v>24</v>
      </c>
      <c r="H6094">
        <v>25</v>
      </c>
      <c r="I6094">
        <v>52.75</v>
      </c>
      <c r="J6094">
        <v>-27.75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 t="s">
        <v>32</v>
      </c>
      <c r="R6094" t="s">
        <v>212</v>
      </c>
      <c r="S6094">
        <v>0</v>
      </c>
      <c r="T6094">
        <v>0</v>
      </c>
      <c r="U6094" t="s">
        <v>26</v>
      </c>
      <c r="V6094" t="s">
        <v>25</v>
      </c>
      <c r="W6094" s="1">
        <v>45511</v>
      </c>
    </row>
    <row r="6095" spans="1:23" x14ac:dyDescent="0.25">
      <c r="A6095">
        <v>4157208</v>
      </c>
      <c r="B6095">
        <v>12164</v>
      </c>
      <c r="C6095">
        <v>420012128</v>
      </c>
      <c r="D6095" t="s">
        <v>1463</v>
      </c>
      <c r="E6095" t="s">
        <v>877</v>
      </c>
      <c r="F6095" t="s">
        <v>49</v>
      </c>
      <c r="G6095" t="s">
        <v>24</v>
      </c>
      <c r="H6095">
        <v>25</v>
      </c>
      <c r="I6095">
        <v>0</v>
      </c>
      <c r="J6095">
        <v>25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 t="s">
        <v>32</v>
      </c>
      <c r="R6095" t="s">
        <v>212</v>
      </c>
      <c r="S6095">
        <v>0</v>
      </c>
      <c r="T6095">
        <v>0</v>
      </c>
      <c r="U6095" t="s">
        <v>26</v>
      </c>
      <c r="V6095" t="s">
        <v>25</v>
      </c>
      <c r="W6095" s="1">
        <v>45511</v>
      </c>
    </row>
    <row r="6096" spans="1:23" x14ac:dyDescent="0.25">
      <c r="A6096">
        <v>4157393</v>
      </c>
      <c r="B6096">
        <v>1771</v>
      </c>
      <c r="C6096">
        <v>5000003</v>
      </c>
      <c r="D6096" t="s">
        <v>958</v>
      </c>
      <c r="E6096" t="s">
        <v>875</v>
      </c>
      <c r="F6096" t="s">
        <v>23</v>
      </c>
      <c r="G6096" t="s">
        <v>24</v>
      </c>
      <c r="H6096">
        <v>0.2</v>
      </c>
      <c r="I6096">
        <v>0</v>
      </c>
      <c r="J6096">
        <v>0.2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 t="s">
        <v>32</v>
      </c>
      <c r="R6096" t="s">
        <v>212</v>
      </c>
      <c r="S6096">
        <v>0</v>
      </c>
      <c r="T6096">
        <v>0</v>
      </c>
      <c r="U6096" t="s">
        <v>26</v>
      </c>
      <c r="V6096" t="s">
        <v>25</v>
      </c>
      <c r="W6096" s="1">
        <v>45511</v>
      </c>
    </row>
    <row r="6097" spans="1:23" x14ac:dyDescent="0.25">
      <c r="A6097">
        <v>4158153</v>
      </c>
      <c r="B6097">
        <v>9311</v>
      </c>
      <c r="C6097">
        <v>40004824</v>
      </c>
      <c r="D6097" t="s">
        <v>1811</v>
      </c>
      <c r="E6097" t="s">
        <v>877</v>
      </c>
      <c r="F6097" t="s">
        <v>96</v>
      </c>
      <c r="G6097" t="s">
        <v>24</v>
      </c>
      <c r="H6097">
        <v>0.2</v>
      </c>
      <c r="I6097">
        <v>0</v>
      </c>
      <c r="J6097">
        <v>0.2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 t="s">
        <v>32</v>
      </c>
      <c r="R6097" t="s">
        <v>212</v>
      </c>
      <c r="S6097">
        <v>0</v>
      </c>
      <c r="T6097">
        <v>0</v>
      </c>
      <c r="U6097" t="s">
        <v>26</v>
      </c>
      <c r="V6097" t="s">
        <v>25</v>
      </c>
      <c r="W6097" s="1">
        <v>45511</v>
      </c>
    </row>
    <row r="6098" spans="1:23" x14ac:dyDescent="0.25">
      <c r="A6098">
        <v>4171053</v>
      </c>
      <c r="B6098">
        <v>14347</v>
      </c>
      <c r="C6098">
        <v>426634787</v>
      </c>
      <c r="D6098" t="s">
        <v>962</v>
      </c>
      <c r="E6098" t="s">
        <v>877</v>
      </c>
      <c r="F6098" t="s">
        <v>49</v>
      </c>
      <c r="G6098" t="s">
        <v>24</v>
      </c>
      <c r="H6098">
        <v>0.5</v>
      </c>
      <c r="I6098">
        <v>0</v>
      </c>
      <c r="J6098">
        <v>0.5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 t="s">
        <v>32</v>
      </c>
      <c r="R6098" t="s">
        <v>212</v>
      </c>
      <c r="S6098">
        <v>0</v>
      </c>
      <c r="T6098">
        <v>0</v>
      </c>
      <c r="U6098" t="s">
        <v>26</v>
      </c>
      <c r="V6098" t="s">
        <v>25</v>
      </c>
      <c r="W6098" s="1">
        <v>45512</v>
      </c>
    </row>
    <row r="6099" spans="1:23" x14ac:dyDescent="0.25">
      <c r="A6099">
        <v>4171430</v>
      </c>
      <c r="B6099">
        <v>4384</v>
      </c>
      <c r="C6099">
        <v>420018912</v>
      </c>
      <c r="D6099" t="s">
        <v>975</v>
      </c>
      <c r="E6099" t="s">
        <v>874</v>
      </c>
      <c r="F6099" t="s">
        <v>23</v>
      </c>
      <c r="G6099" t="s">
        <v>24</v>
      </c>
      <c r="H6099">
        <v>0.5</v>
      </c>
      <c r="I6099">
        <v>0</v>
      </c>
      <c r="J6099">
        <v>0.5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 t="s">
        <v>32</v>
      </c>
      <c r="R6099" t="s">
        <v>212</v>
      </c>
      <c r="S6099">
        <v>0</v>
      </c>
      <c r="T6099">
        <v>0</v>
      </c>
      <c r="U6099" t="s">
        <v>26</v>
      </c>
      <c r="V6099" t="s">
        <v>25</v>
      </c>
      <c r="W6099" s="1">
        <v>45512</v>
      </c>
    </row>
    <row r="6100" spans="1:23" x14ac:dyDescent="0.25">
      <c r="A6100">
        <v>4171422</v>
      </c>
      <c r="B6100">
        <v>14408</v>
      </c>
      <c r="C6100">
        <v>3001114</v>
      </c>
      <c r="D6100" t="s">
        <v>960</v>
      </c>
      <c r="E6100" t="s">
        <v>874</v>
      </c>
      <c r="F6100" t="s">
        <v>23</v>
      </c>
      <c r="G6100" t="s">
        <v>24</v>
      </c>
      <c r="H6100">
        <v>0.4</v>
      </c>
      <c r="I6100">
        <v>0</v>
      </c>
      <c r="J6100">
        <v>0.4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 t="s">
        <v>32</v>
      </c>
      <c r="R6100" t="s">
        <v>212</v>
      </c>
      <c r="S6100">
        <v>0</v>
      </c>
      <c r="T6100">
        <v>0</v>
      </c>
      <c r="U6100" t="s">
        <v>26</v>
      </c>
      <c r="V6100" t="s">
        <v>25</v>
      </c>
      <c r="W6100" s="1">
        <v>45512</v>
      </c>
    </row>
    <row r="6101" spans="1:23" x14ac:dyDescent="0.25">
      <c r="A6101">
        <v>4171628</v>
      </c>
      <c r="B6101">
        <v>1466</v>
      </c>
      <c r="C6101">
        <v>420033108</v>
      </c>
      <c r="D6101" t="s">
        <v>1121</v>
      </c>
      <c r="E6101" t="s">
        <v>879</v>
      </c>
      <c r="F6101" t="s">
        <v>29</v>
      </c>
      <c r="G6101" t="s">
        <v>24</v>
      </c>
      <c r="H6101">
        <v>0.24</v>
      </c>
      <c r="I6101">
        <v>0</v>
      </c>
      <c r="J6101">
        <v>0.24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 t="s">
        <v>32</v>
      </c>
      <c r="R6101" t="s">
        <v>212</v>
      </c>
      <c r="S6101">
        <v>0</v>
      </c>
      <c r="T6101">
        <v>0</v>
      </c>
      <c r="U6101" t="s">
        <v>26</v>
      </c>
      <c r="V6101" t="s">
        <v>25</v>
      </c>
      <c r="W6101" s="1">
        <v>45512</v>
      </c>
    </row>
    <row r="6102" spans="1:23" x14ac:dyDescent="0.25">
      <c r="A6102">
        <v>4171680</v>
      </c>
      <c r="B6102">
        <v>7777</v>
      </c>
      <c r="C6102">
        <v>3001055</v>
      </c>
      <c r="D6102" t="s">
        <v>1459</v>
      </c>
      <c r="E6102" t="s">
        <v>883</v>
      </c>
      <c r="F6102" t="s">
        <v>49</v>
      </c>
      <c r="G6102" t="s">
        <v>24</v>
      </c>
      <c r="H6102">
        <v>19.5</v>
      </c>
      <c r="I6102">
        <v>33</v>
      </c>
      <c r="J6102">
        <v>-13.5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 t="s">
        <v>32</v>
      </c>
      <c r="R6102" t="s">
        <v>212</v>
      </c>
      <c r="S6102">
        <v>0</v>
      </c>
      <c r="T6102">
        <v>0</v>
      </c>
      <c r="U6102" t="s">
        <v>26</v>
      </c>
      <c r="V6102" t="s">
        <v>25</v>
      </c>
      <c r="W6102" s="1">
        <v>45512</v>
      </c>
    </row>
    <row r="6103" spans="1:23" x14ac:dyDescent="0.25">
      <c r="A6103">
        <v>4172012</v>
      </c>
      <c r="B6103">
        <v>14534</v>
      </c>
      <c r="C6103">
        <v>426634087</v>
      </c>
      <c r="D6103" t="s">
        <v>1068</v>
      </c>
      <c r="E6103" t="s">
        <v>875</v>
      </c>
      <c r="F6103" t="s">
        <v>23</v>
      </c>
      <c r="G6103" t="s">
        <v>24</v>
      </c>
      <c r="H6103">
        <v>0.2</v>
      </c>
      <c r="I6103">
        <v>0</v>
      </c>
      <c r="J6103">
        <v>0.2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 t="s">
        <v>32</v>
      </c>
      <c r="R6103" t="s">
        <v>212</v>
      </c>
      <c r="S6103">
        <v>0</v>
      </c>
      <c r="T6103">
        <v>0</v>
      </c>
      <c r="U6103" t="s">
        <v>26</v>
      </c>
      <c r="V6103" t="s">
        <v>25</v>
      </c>
      <c r="W6103" s="1">
        <v>45512</v>
      </c>
    </row>
    <row r="6104" spans="1:23" x14ac:dyDescent="0.25">
      <c r="A6104">
        <v>4172494</v>
      </c>
      <c r="B6104">
        <v>14643</v>
      </c>
      <c r="C6104">
        <v>5000003</v>
      </c>
      <c r="D6104" t="s">
        <v>958</v>
      </c>
      <c r="E6104" t="s">
        <v>875</v>
      </c>
      <c r="F6104" t="s">
        <v>23</v>
      </c>
      <c r="G6104" t="s">
        <v>24</v>
      </c>
      <c r="H6104">
        <v>20</v>
      </c>
      <c r="I6104">
        <v>11.66</v>
      </c>
      <c r="J6104">
        <v>8.34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 t="s">
        <v>32</v>
      </c>
      <c r="R6104" t="s">
        <v>212</v>
      </c>
      <c r="S6104">
        <v>0</v>
      </c>
      <c r="T6104">
        <v>0</v>
      </c>
      <c r="U6104" t="s">
        <v>26</v>
      </c>
      <c r="V6104" t="s">
        <v>25</v>
      </c>
      <c r="W6104" s="1">
        <v>45512</v>
      </c>
    </row>
    <row r="6105" spans="1:23" x14ac:dyDescent="0.25">
      <c r="A6105">
        <v>4172657</v>
      </c>
      <c r="B6105">
        <v>14682</v>
      </c>
      <c r="C6105">
        <v>5000003</v>
      </c>
      <c r="D6105" t="s">
        <v>958</v>
      </c>
      <c r="E6105" t="s">
        <v>875</v>
      </c>
      <c r="F6105" t="s">
        <v>23</v>
      </c>
      <c r="G6105" t="s">
        <v>24</v>
      </c>
      <c r="H6105">
        <v>2</v>
      </c>
      <c r="I6105">
        <v>0</v>
      </c>
      <c r="J6105">
        <v>2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 t="s">
        <v>32</v>
      </c>
      <c r="R6105" t="s">
        <v>212</v>
      </c>
      <c r="S6105">
        <v>0</v>
      </c>
      <c r="T6105">
        <v>0</v>
      </c>
      <c r="U6105" t="s">
        <v>26</v>
      </c>
      <c r="V6105" t="s">
        <v>25</v>
      </c>
      <c r="W6105" s="1">
        <v>45512</v>
      </c>
    </row>
    <row r="6106" spans="1:23" x14ac:dyDescent="0.25">
      <c r="A6106">
        <v>4172719</v>
      </c>
      <c r="B6106">
        <v>14693</v>
      </c>
      <c r="C6106">
        <v>426635015</v>
      </c>
      <c r="D6106" t="s">
        <v>1204</v>
      </c>
      <c r="E6106" t="s">
        <v>875</v>
      </c>
      <c r="F6106" t="s">
        <v>23</v>
      </c>
      <c r="G6106" t="s">
        <v>24</v>
      </c>
      <c r="H6106">
        <v>1</v>
      </c>
      <c r="I6106">
        <v>2</v>
      </c>
      <c r="J6106">
        <v>-1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 t="s">
        <v>32</v>
      </c>
      <c r="R6106" t="s">
        <v>212</v>
      </c>
      <c r="S6106">
        <v>0</v>
      </c>
      <c r="T6106">
        <v>0</v>
      </c>
      <c r="U6106" t="s">
        <v>26</v>
      </c>
      <c r="V6106" t="s">
        <v>25</v>
      </c>
      <c r="W6106" s="1">
        <v>45512</v>
      </c>
    </row>
    <row r="6107" spans="1:23" x14ac:dyDescent="0.25">
      <c r="A6107">
        <v>4174259</v>
      </c>
      <c r="B6107">
        <v>1965</v>
      </c>
      <c r="C6107">
        <v>3001114</v>
      </c>
      <c r="D6107" t="s">
        <v>960</v>
      </c>
      <c r="E6107" t="s">
        <v>874</v>
      </c>
      <c r="F6107" t="s">
        <v>23</v>
      </c>
      <c r="G6107" t="s">
        <v>24</v>
      </c>
      <c r="H6107">
        <v>0.4</v>
      </c>
      <c r="I6107">
        <v>0</v>
      </c>
      <c r="J6107">
        <v>0.4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 t="s">
        <v>32</v>
      </c>
      <c r="R6107" t="s">
        <v>212</v>
      </c>
      <c r="S6107">
        <v>0</v>
      </c>
      <c r="T6107">
        <v>0</v>
      </c>
      <c r="U6107" t="s">
        <v>26</v>
      </c>
      <c r="V6107" t="s">
        <v>25</v>
      </c>
      <c r="W6107" s="1">
        <v>45512</v>
      </c>
    </row>
    <row r="6108" spans="1:23" x14ac:dyDescent="0.25">
      <c r="A6108">
        <v>4174307</v>
      </c>
      <c r="B6108">
        <v>15030</v>
      </c>
      <c r="C6108">
        <v>426634087</v>
      </c>
      <c r="D6108" t="s">
        <v>1068</v>
      </c>
      <c r="E6108" t="s">
        <v>875</v>
      </c>
      <c r="F6108" t="s">
        <v>23</v>
      </c>
      <c r="G6108" t="s">
        <v>24</v>
      </c>
      <c r="H6108">
        <v>0.2</v>
      </c>
      <c r="I6108">
        <v>0</v>
      </c>
      <c r="J6108">
        <v>0.2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 t="s">
        <v>32</v>
      </c>
      <c r="R6108" t="s">
        <v>212</v>
      </c>
      <c r="S6108">
        <v>0</v>
      </c>
      <c r="T6108">
        <v>0</v>
      </c>
      <c r="U6108" t="s">
        <v>26</v>
      </c>
      <c r="V6108" t="s">
        <v>25</v>
      </c>
      <c r="W6108" s="1">
        <v>45512</v>
      </c>
    </row>
    <row r="6109" spans="1:23" x14ac:dyDescent="0.25">
      <c r="A6109">
        <v>4174334</v>
      </c>
      <c r="B6109">
        <v>15038</v>
      </c>
      <c r="C6109">
        <v>420033218</v>
      </c>
      <c r="D6109" t="s">
        <v>956</v>
      </c>
      <c r="E6109" t="s">
        <v>874</v>
      </c>
      <c r="F6109" t="s">
        <v>23</v>
      </c>
      <c r="G6109" t="s">
        <v>24</v>
      </c>
      <c r="H6109">
        <v>0.4</v>
      </c>
      <c r="I6109">
        <v>0</v>
      </c>
      <c r="J6109">
        <v>0.4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 t="s">
        <v>32</v>
      </c>
      <c r="R6109" t="s">
        <v>212</v>
      </c>
      <c r="S6109">
        <v>0</v>
      </c>
      <c r="T6109">
        <v>0</v>
      </c>
      <c r="U6109" t="s">
        <v>26</v>
      </c>
      <c r="V6109" t="s">
        <v>25</v>
      </c>
      <c r="W6109" s="1">
        <v>45512</v>
      </c>
    </row>
    <row r="6110" spans="1:23" x14ac:dyDescent="0.25">
      <c r="A6110">
        <v>4175060</v>
      </c>
      <c r="B6110">
        <v>9330</v>
      </c>
      <c r="C6110">
        <v>426636051</v>
      </c>
      <c r="D6110" t="s">
        <v>1000</v>
      </c>
      <c r="E6110" t="s">
        <v>875</v>
      </c>
      <c r="F6110" t="s">
        <v>23</v>
      </c>
      <c r="G6110" t="s">
        <v>24</v>
      </c>
      <c r="H6110">
        <v>0.2</v>
      </c>
      <c r="I6110">
        <v>0</v>
      </c>
      <c r="J6110">
        <v>0.2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 t="s">
        <v>32</v>
      </c>
      <c r="R6110" t="s">
        <v>212</v>
      </c>
      <c r="S6110">
        <v>0</v>
      </c>
      <c r="T6110">
        <v>0</v>
      </c>
      <c r="U6110" t="s">
        <v>26</v>
      </c>
      <c r="V6110" t="s">
        <v>25</v>
      </c>
      <c r="W6110" s="1">
        <v>45512</v>
      </c>
    </row>
    <row r="6111" spans="1:23" x14ac:dyDescent="0.25">
      <c r="A6111">
        <v>4193427</v>
      </c>
      <c r="B6111">
        <v>1370</v>
      </c>
      <c r="C6111">
        <v>806666</v>
      </c>
      <c r="D6111" t="s">
        <v>972</v>
      </c>
      <c r="E6111" t="s">
        <v>882</v>
      </c>
      <c r="F6111" t="s">
        <v>29</v>
      </c>
      <c r="G6111" t="s">
        <v>24</v>
      </c>
      <c r="H6111">
        <v>4</v>
      </c>
      <c r="I6111">
        <v>0</v>
      </c>
      <c r="J6111">
        <v>4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 t="s">
        <v>32</v>
      </c>
      <c r="R6111" t="s">
        <v>212</v>
      </c>
      <c r="S6111">
        <v>0</v>
      </c>
      <c r="T6111">
        <v>0</v>
      </c>
      <c r="U6111" t="s">
        <v>26</v>
      </c>
      <c r="V6111" t="s">
        <v>25</v>
      </c>
      <c r="W6111" s="1">
        <v>45513</v>
      </c>
    </row>
    <row r="6112" spans="1:23" x14ac:dyDescent="0.25">
      <c r="A6112">
        <v>4193904</v>
      </c>
      <c r="B6112">
        <v>19232</v>
      </c>
      <c r="C6112">
        <v>420032986</v>
      </c>
      <c r="D6112" t="s">
        <v>1016</v>
      </c>
      <c r="E6112" t="s">
        <v>875</v>
      </c>
      <c r="F6112" t="s">
        <v>23</v>
      </c>
      <c r="G6112" t="s">
        <v>24</v>
      </c>
      <c r="H6112">
        <v>0.2</v>
      </c>
      <c r="I6112">
        <v>0</v>
      </c>
      <c r="J6112">
        <v>0.2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 t="s">
        <v>32</v>
      </c>
      <c r="R6112" t="s">
        <v>212</v>
      </c>
      <c r="S6112">
        <v>0</v>
      </c>
      <c r="T6112">
        <v>0</v>
      </c>
      <c r="U6112" t="s">
        <v>26</v>
      </c>
      <c r="V6112" t="s">
        <v>25</v>
      </c>
      <c r="W6112" s="1">
        <v>45513</v>
      </c>
    </row>
    <row r="6113" spans="1:23" x14ac:dyDescent="0.25">
      <c r="A6113">
        <v>4193986</v>
      </c>
      <c r="B6113">
        <v>19246</v>
      </c>
      <c r="C6113">
        <v>4001430</v>
      </c>
      <c r="D6113" t="s">
        <v>959</v>
      </c>
      <c r="E6113" t="s">
        <v>876</v>
      </c>
      <c r="F6113" t="s">
        <v>49</v>
      </c>
      <c r="G6113" t="s">
        <v>24</v>
      </c>
      <c r="H6113">
        <v>4</v>
      </c>
      <c r="I6113">
        <v>0</v>
      </c>
      <c r="J6113">
        <v>4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 t="s">
        <v>32</v>
      </c>
      <c r="R6113" t="s">
        <v>212</v>
      </c>
      <c r="S6113">
        <v>0</v>
      </c>
      <c r="T6113">
        <v>0</v>
      </c>
      <c r="U6113" t="s">
        <v>26</v>
      </c>
      <c r="V6113" t="s">
        <v>25</v>
      </c>
      <c r="W6113" s="1">
        <v>45513</v>
      </c>
    </row>
    <row r="6114" spans="1:23" x14ac:dyDescent="0.25">
      <c r="A6114">
        <v>4194478</v>
      </c>
      <c r="B6114">
        <v>1626</v>
      </c>
      <c r="C6114">
        <v>806666</v>
      </c>
      <c r="D6114" t="s">
        <v>972</v>
      </c>
      <c r="E6114" t="s">
        <v>882</v>
      </c>
      <c r="F6114" t="s">
        <v>29</v>
      </c>
      <c r="G6114" t="s">
        <v>24</v>
      </c>
      <c r="H6114">
        <v>0.5</v>
      </c>
      <c r="I6114">
        <v>0</v>
      </c>
      <c r="J6114">
        <v>0.5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 t="s">
        <v>32</v>
      </c>
      <c r="R6114" t="s">
        <v>212</v>
      </c>
      <c r="S6114">
        <v>0</v>
      </c>
      <c r="T6114">
        <v>0</v>
      </c>
      <c r="U6114" t="s">
        <v>26</v>
      </c>
      <c r="V6114" t="s">
        <v>25</v>
      </c>
      <c r="W6114" s="1">
        <v>45513</v>
      </c>
    </row>
    <row r="6115" spans="1:23" x14ac:dyDescent="0.25">
      <c r="A6115">
        <v>4194623</v>
      </c>
      <c r="B6115">
        <v>19361</v>
      </c>
      <c r="C6115">
        <v>5000003</v>
      </c>
      <c r="D6115" t="s">
        <v>958</v>
      </c>
      <c r="E6115" t="s">
        <v>875</v>
      </c>
      <c r="F6115" t="s">
        <v>23</v>
      </c>
      <c r="G6115" t="s">
        <v>24</v>
      </c>
      <c r="H6115">
        <v>0.25</v>
      </c>
      <c r="I6115">
        <v>0</v>
      </c>
      <c r="J6115">
        <v>0.25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 t="s">
        <v>32</v>
      </c>
      <c r="R6115" t="s">
        <v>212</v>
      </c>
      <c r="S6115">
        <v>0</v>
      </c>
      <c r="T6115">
        <v>0</v>
      </c>
      <c r="U6115" t="s">
        <v>26</v>
      </c>
      <c r="V6115" t="s">
        <v>25</v>
      </c>
      <c r="W6115" s="1">
        <v>45513</v>
      </c>
    </row>
    <row r="6116" spans="1:23" x14ac:dyDescent="0.25">
      <c r="A6116">
        <v>4194657</v>
      </c>
      <c r="B6116">
        <v>4537</v>
      </c>
      <c r="C6116">
        <v>420033218</v>
      </c>
      <c r="D6116" t="s">
        <v>956</v>
      </c>
      <c r="E6116" t="s">
        <v>874</v>
      </c>
      <c r="F6116" t="s">
        <v>23</v>
      </c>
      <c r="G6116" t="s">
        <v>24</v>
      </c>
      <c r="H6116">
        <v>0.4</v>
      </c>
      <c r="I6116">
        <v>0</v>
      </c>
      <c r="J6116">
        <v>0.4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 t="s">
        <v>32</v>
      </c>
      <c r="R6116" t="s">
        <v>212</v>
      </c>
      <c r="S6116">
        <v>0</v>
      </c>
      <c r="T6116">
        <v>0</v>
      </c>
      <c r="U6116" t="s">
        <v>26</v>
      </c>
      <c r="V6116" t="s">
        <v>25</v>
      </c>
      <c r="W6116" s="1">
        <v>45513</v>
      </c>
    </row>
    <row r="6117" spans="1:23" x14ac:dyDescent="0.25">
      <c r="A6117">
        <v>4194712</v>
      </c>
      <c r="B6117">
        <v>1672</v>
      </c>
      <c r="C6117">
        <v>420032901</v>
      </c>
      <c r="D6117" t="s">
        <v>1103</v>
      </c>
      <c r="E6117" t="s">
        <v>879</v>
      </c>
      <c r="F6117" t="s">
        <v>29</v>
      </c>
      <c r="G6117" t="s">
        <v>24</v>
      </c>
      <c r="H6117">
        <v>5</v>
      </c>
      <c r="I6117">
        <v>0</v>
      </c>
      <c r="J6117">
        <v>5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 t="s">
        <v>32</v>
      </c>
      <c r="R6117" t="s">
        <v>212</v>
      </c>
      <c r="S6117">
        <v>0</v>
      </c>
      <c r="T6117">
        <v>0</v>
      </c>
      <c r="U6117" t="s">
        <v>26</v>
      </c>
      <c r="V6117" t="s">
        <v>25</v>
      </c>
      <c r="W6117" s="1">
        <v>45513</v>
      </c>
    </row>
    <row r="6118" spans="1:23" x14ac:dyDescent="0.25">
      <c r="A6118">
        <v>4194715</v>
      </c>
      <c r="B6118">
        <v>19381</v>
      </c>
      <c r="C6118">
        <v>3001114</v>
      </c>
      <c r="D6118" t="s">
        <v>960</v>
      </c>
      <c r="E6118" t="s">
        <v>874</v>
      </c>
      <c r="F6118" t="s">
        <v>23</v>
      </c>
      <c r="G6118" t="s">
        <v>24</v>
      </c>
      <c r="H6118">
        <v>0.4</v>
      </c>
      <c r="I6118">
        <v>0</v>
      </c>
      <c r="J6118">
        <v>0.4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 t="s">
        <v>32</v>
      </c>
      <c r="R6118" t="s">
        <v>212</v>
      </c>
      <c r="S6118">
        <v>0</v>
      </c>
      <c r="T6118">
        <v>0</v>
      </c>
      <c r="U6118" t="s">
        <v>26</v>
      </c>
      <c r="V6118" t="s">
        <v>25</v>
      </c>
      <c r="W6118" s="1">
        <v>45513</v>
      </c>
    </row>
    <row r="6119" spans="1:23" x14ac:dyDescent="0.25">
      <c r="A6119">
        <v>4194788</v>
      </c>
      <c r="B6119">
        <v>19402</v>
      </c>
      <c r="C6119">
        <v>420032986</v>
      </c>
      <c r="D6119" t="s">
        <v>1016</v>
      </c>
      <c r="E6119" t="s">
        <v>875</v>
      </c>
      <c r="F6119" t="s">
        <v>23</v>
      </c>
      <c r="G6119" t="s">
        <v>24</v>
      </c>
      <c r="H6119">
        <v>0.2</v>
      </c>
      <c r="I6119">
        <v>0.05</v>
      </c>
      <c r="J6119">
        <v>0.15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 t="s">
        <v>32</v>
      </c>
      <c r="R6119" t="s">
        <v>212</v>
      </c>
      <c r="S6119">
        <v>0</v>
      </c>
      <c r="T6119">
        <v>0</v>
      </c>
      <c r="U6119" t="s">
        <v>26</v>
      </c>
      <c r="V6119" t="s">
        <v>25</v>
      </c>
      <c r="W6119" s="1">
        <v>45513</v>
      </c>
    </row>
    <row r="6120" spans="1:23" x14ac:dyDescent="0.25">
      <c r="A6120">
        <v>4194883</v>
      </c>
      <c r="B6120">
        <v>19421</v>
      </c>
      <c r="C6120">
        <v>5000003</v>
      </c>
      <c r="D6120" t="s">
        <v>958</v>
      </c>
      <c r="E6120" t="s">
        <v>875</v>
      </c>
      <c r="F6120" t="s">
        <v>23</v>
      </c>
      <c r="G6120" t="s">
        <v>24</v>
      </c>
      <c r="H6120">
        <v>0.2</v>
      </c>
      <c r="I6120">
        <v>0</v>
      </c>
      <c r="J6120">
        <v>0.2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 t="s">
        <v>32</v>
      </c>
      <c r="R6120" t="s">
        <v>212</v>
      </c>
      <c r="S6120">
        <v>0</v>
      </c>
      <c r="T6120">
        <v>0</v>
      </c>
      <c r="U6120" t="s">
        <v>26</v>
      </c>
      <c r="V6120" t="s">
        <v>25</v>
      </c>
      <c r="W6120" s="1">
        <v>45513</v>
      </c>
    </row>
    <row r="6121" spans="1:23" x14ac:dyDescent="0.25">
      <c r="A6121">
        <v>4195014</v>
      </c>
      <c r="B6121">
        <v>19442</v>
      </c>
      <c r="C6121">
        <v>426634087</v>
      </c>
      <c r="D6121" t="s">
        <v>1068</v>
      </c>
      <c r="E6121" t="s">
        <v>875</v>
      </c>
      <c r="F6121" t="s">
        <v>23</v>
      </c>
      <c r="G6121" t="s">
        <v>24</v>
      </c>
      <c r="H6121">
        <v>0.2</v>
      </c>
      <c r="I6121">
        <v>0</v>
      </c>
      <c r="J6121">
        <v>0.2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 t="s">
        <v>32</v>
      </c>
      <c r="R6121" t="s">
        <v>212</v>
      </c>
      <c r="S6121">
        <v>0</v>
      </c>
      <c r="T6121">
        <v>0</v>
      </c>
      <c r="U6121" t="s">
        <v>26</v>
      </c>
      <c r="V6121" t="s">
        <v>25</v>
      </c>
      <c r="W6121" s="1">
        <v>45513</v>
      </c>
    </row>
    <row r="6122" spans="1:23" x14ac:dyDescent="0.25">
      <c r="A6122">
        <v>4195597</v>
      </c>
      <c r="B6122">
        <v>19560</v>
      </c>
      <c r="C6122">
        <v>3001114</v>
      </c>
      <c r="D6122" t="s">
        <v>960</v>
      </c>
      <c r="E6122" t="s">
        <v>874</v>
      </c>
      <c r="F6122" t="s">
        <v>23</v>
      </c>
      <c r="G6122" t="s">
        <v>24</v>
      </c>
      <c r="H6122">
        <v>0.4</v>
      </c>
      <c r="I6122">
        <v>0</v>
      </c>
      <c r="J6122">
        <v>0.4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 t="s">
        <v>32</v>
      </c>
      <c r="R6122" t="s">
        <v>212</v>
      </c>
      <c r="S6122">
        <v>0</v>
      </c>
      <c r="T6122">
        <v>0</v>
      </c>
      <c r="U6122" t="s">
        <v>26</v>
      </c>
      <c r="V6122" t="s">
        <v>25</v>
      </c>
      <c r="W6122" s="1">
        <v>45513</v>
      </c>
    </row>
    <row r="6123" spans="1:23" x14ac:dyDescent="0.25">
      <c r="A6123">
        <v>4195792</v>
      </c>
      <c r="B6123">
        <v>19604</v>
      </c>
      <c r="C6123">
        <v>420033218</v>
      </c>
      <c r="D6123" t="s">
        <v>956</v>
      </c>
      <c r="E6123" t="s">
        <v>874</v>
      </c>
      <c r="F6123" t="s">
        <v>23</v>
      </c>
      <c r="G6123" t="s">
        <v>24</v>
      </c>
      <c r="H6123">
        <v>0.4</v>
      </c>
      <c r="I6123">
        <v>0</v>
      </c>
      <c r="J6123">
        <v>0.4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 t="s">
        <v>32</v>
      </c>
      <c r="R6123" t="s">
        <v>212</v>
      </c>
      <c r="S6123">
        <v>0</v>
      </c>
      <c r="T6123">
        <v>0</v>
      </c>
      <c r="U6123" t="s">
        <v>26</v>
      </c>
      <c r="V6123" t="s">
        <v>25</v>
      </c>
      <c r="W6123" s="1">
        <v>45513</v>
      </c>
    </row>
    <row r="6124" spans="1:23" x14ac:dyDescent="0.25">
      <c r="A6124">
        <v>4195969</v>
      </c>
      <c r="B6124">
        <v>1917</v>
      </c>
      <c r="C6124">
        <v>5000003</v>
      </c>
      <c r="D6124" t="s">
        <v>958</v>
      </c>
      <c r="E6124" t="s">
        <v>875</v>
      </c>
      <c r="F6124" t="s">
        <v>23</v>
      </c>
      <c r="G6124" t="s">
        <v>24</v>
      </c>
      <c r="H6124">
        <v>0.2</v>
      </c>
      <c r="I6124">
        <v>0</v>
      </c>
      <c r="J6124">
        <v>0.2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 t="s">
        <v>32</v>
      </c>
      <c r="R6124" t="s">
        <v>212</v>
      </c>
      <c r="S6124">
        <v>0</v>
      </c>
      <c r="T6124">
        <v>0</v>
      </c>
      <c r="U6124" t="s">
        <v>26</v>
      </c>
      <c r="V6124" t="s">
        <v>25</v>
      </c>
      <c r="W6124" s="1">
        <v>45513</v>
      </c>
    </row>
    <row r="6125" spans="1:23" x14ac:dyDescent="0.25">
      <c r="A6125">
        <v>4210256</v>
      </c>
      <c r="B6125">
        <v>21923</v>
      </c>
      <c r="C6125">
        <v>3001114</v>
      </c>
      <c r="D6125" t="s">
        <v>960</v>
      </c>
      <c r="E6125" t="s">
        <v>874</v>
      </c>
      <c r="F6125" t="s">
        <v>23</v>
      </c>
      <c r="G6125" t="s">
        <v>24</v>
      </c>
      <c r="H6125">
        <v>0.4</v>
      </c>
      <c r="I6125">
        <v>0</v>
      </c>
      <c r="J6125">
        <v>0.4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 t="s">
        <v>32</v>
      </c>
      <c r="R6125" t="s">
        <v>212</v>
      </c>
      <c r="S6125">
        <v>0</v>
      </c>
      <c r="T6125">
        <v>0</v>
      </c>
      <c r="U6125" t="s">
        <v>26</v>
      </c>
      <c r="V6125" t="s">
        <v>25</v>
      </c>
      <c r="W6125" s="1">
        <v>45514</v>
      </c>
    </row>
    <row r="6126" spans="1:23" x14ac:dyDescent="0.25">
      <c r="A6126">
        <v>4210626</v>
      </c>
      <c r="B6126">
        <v>1466</v>
      </c>
      <c r="C6126">
        <v>426633798</v>
      </c>
      <c r="D6126" t="s">
        <v>1111</v>
      </c>
      <c r="E6126" t="s">
        <v>879</v>
      </c>
      <c r="F6126" t="s">
        <v>29</v>
      </c>
      <c r="G6126" t="s">
        <v>24</v>
      </c>
      <c r="H6126">
        <v>0.4</v>
      </c>
      <c r="I6126">
        <v>0</v>
      </c>
      <c r="J6126">
        <v>0.4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 t="s">
        <v>32</v>
      </c>
      <c r="R6126" t="s">
        <v>212</v>
      </c>
      <c r="S6126">
        <v>0</v>
      </c>
      <c r="T6126">
        <v>0</v>
      </c>
      <c r="U6126" t="s">
        <v>26</v>
      </c>
      <c r="V6126" t="s">
        <v>25</v>
      </c>
      <c r="W6126" s="1">
        <v>45514</v>
      </c>
    </row>
    <row r="6127" spans="1:23" x14ac:dyDescent="0.25">
      <c r="A6127">
        <v>4210675</v>
      </c>
      <c r="B6127">
        <v>7777</v>
      </c>
      <c r="C6127">
        <v>400040781</v>
      </c>
      <c r="D6127" t="s">
        <v>969</v>
      </c>
      <c r="E6127" t="s">
        <v>883</v>
      </c>
      <c r="F6127" t="s">
        <v>49</v>
      </c>
      <c r="G6127" t="s">
        <v>24</v>
      </c>
      <c r="H6127">
        <v>1</v>
      </c>
      <c r="I6127">
        <v>0</v>
      </c>
      <c r="J6127">
        <v>1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 t="s">
        <v>32</v>
      </c>
      <c r="R6127" t="s">
        <v>212</v>
      </c>
      <c r="S6127">
        <v>0</v>
      </c>
      <c r="T6127">
        <v>0</v>
      </c>
      <c r="U6127" t="s">
        <v>26</v>
      </c>
      <c r="V6127" t="s">
        <v>25</v>
      </c>
      <c r="W6127" s="1">
        <v>45514</v>
      </c>
    </row>
    <row r="6128" spans="1:23" x14ac:dyDescent="0.25">
      <c r="A6128">
        <v>4210819</v>
      </c>
      <c r="B6128">
        <v>1533</v>
      </c>
      <c r="C6128">
        <v>3001114</v>
      </c>
      <c r="D6128" t="s">
        <v>960</v>
      </c>
      <c r="E6128" t="s">
        <v>874</v>
      </c>
      <c r="F6128" t="s">
        <v>23</v>
      </c>
      <c r="G6128" t="s">
        <v>24</v>
      </c>
      <c r="H6128">
        <v>0.4</v>
      </c>
      <c r="I6128">
        <v>0</v>
      </c>
      <c r="J6128">
        <v>0.4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 t="s">
        <v>32</v>
      </c>
      <c r="R6128" t="s">
        <v>212</v>
      </c>
      <c r="S6128">
        <v>0</v>
      </c>
      <c r="T6128">
        <v>0</v>
      </c>
      <c r="U6128" t="s">
        <v>26</v>
      </c>
      <c r="V6128" t="s">
        <v>25</v>
      </c>
      <c r="W6128" s="1">
        <v>45514</v>
      </c>
    </row>
    <row r="6129" spans="1:23" x14ac:dyDescent="0.25">
      <c r="A6129">
        <v>4210826</v>
      </c>
      <c r="B6129">
        <v>1533</v>
      </c>
      <c r="C6129">
        <v>5000003</v>
      </c>
      <c r="D6129" t="s">
        <v>958</v>
      </c>
      <c r="E6129" t="s">
        <v>875</v>
      </c>
      <c r="F6129" t="s">
        <v>23</v>
      </c>
      <c r="G6129" t="s">
        <v>24</v>
      </c>
      <c r="H6129">
        <v>0.2</v>
      </c>
      <c r="I6129">
        <v>0</v>
      </c>
      <c r="J6129">
        <v>0.2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 t="s">
        <v>32</v>
      </c>
      <c r="R6129" t="s">
        <v>212</v>
      </c>
      <c r="S6129">
        <v>0</v>
      </c>
      <c r="T6129">
        <v>0</v>
      </c>
      <c r="U6129" t="s">
        <v>26</v>
      </c>
      <c r="V6129" t="s">
        <v>25</v>
      </c>
      <c r="W6129" s="1">
        <v>45514</v>
      </c>
    </row>
    <row r="6130" spans="1:23" x14ac:dyDescent="0.25">
      <c r="A6130">
        <v>4210966</v>
      </c>
      <c r="B6130">
        <v>7805</v>
      </c>
      <c r="C6130">
        <v>3001090</v>
      </c>
      <c r="D6130" t="s">
        <v>957</v>
      </c>
      <c r="E6130" t="s">
        <v>874</v>
      </c>
      <c r="F6130" t="s">
        <v>23</v>
      </c>
      <c r="G6130" t="s">
        <v>24</v>
      </c>
      <c r="H6130">
        <v>0.5</v>
      </c>
      <c r="I6130">
        <v>0</v>
      </c>
      <c r="J6130">
        <v>0.5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 t="s">
        <v>32</v>
      </c>
      <c r="R6130" t="s">
        <v>212</v>
      </c>
      <c r="S6130">
        <v>0</v>
      </c>
      <c r="T6130">
        <v>0</v>
      </c>
      <c r="U6130" t="s">
        <v>26</v>
      </c>
      <c r="V6130" t="s">
        <v>25</v>
      </c>
      <c r="W6130" s="1">
        <v>45514</v>
      </c>
    </row>
    <row r="6131" spans="1:23" x14ac:dyDescent="0.25">
      <c r="A6131">
        <v>4211055</v>
      </c>
      <c r="B6131">
        <v>1626</v>
      </c>
      <c r="C6131">
        <v>400038644</v>
      </c>
      <c r="D6131" t="s">
        <v>1030</v>
      </c>
      <c r="E6131" t="s">
        <v>886</v>
      </c>
      <c r="F6131" t="s">
        <v>29</v>
      </c>
      <c r="G6131" t="s">
        <v>24</v>
      </c>
      <c r="H6131">
        <v>0.5</v>
      </c>
      <c r="I6131">
        <v>0</v>
      </c>
      <c r="J6131">
        <v>0.5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 t="s">
        <v>32</v>
      </c>
      <c r="R6131" t="s">
        <v>212</v>
      </c>
      <c r="S6131">
        <v>0</v>
      </c>
      <c r="T6131">
        <v>0</v>
      </c>
      <c r="U6131" t="s">
        <v>26</v>
      </c>
      <c r="V6131" t="s">
        <v>25</v>
      </c>
      <c r="W6131" s="1">
        <v>45514</v>
      </c>
    </row>
    <row r="6132" spans="1:23" x14ac:dyDescent="0.25">
      <c r="A6132">
        <v>4211169</v>
      </c>
      <c r="B6132">
        <v>1672</v>
      </c>
      <c r="C6132">
        <v>806666</v>
      </c>
      <c r="D6132" t="s">
        <v>972</v>
      </c>
      <c r="E6132" t="s">
        <v>882</v>
      </c>
      <c r="F6132" t="s">
        <v>29</v>
      </c>
      <c r="G6132" t="s">
        <v>24</v>
      </c>
      <c r="H6132">
        <v>20</v>
      </c>
      <c r="I6132">
        <v>43.6</v>
      </c>
      <c r="J6132">
        <v>-23.6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 t="s">
        <v>32</v>
      </c>
      <c r="R6132" t="s">
        <v>212</v>
      </c>
      <c r="S6132">
        <v>0</v>
      </c>
      <c r="T6132">
        <v>0</v>
      </c>
      <c r="U6132" t="s">
        <v>26</v>
      </c>
      <c r="V6132" t="s">
        <v>25</v>
      </c>
      <c r="W6132" s="1">
        <v>45514</v>
      </c>
    </row>
    <row r="6133" spans="1:23" x14ac:dyDescent="0.25">
      <c r="A6133">
        <v>4211228</v>
      </c>
      <c r="B6133">
        <v>19409</v>
      </c>
      <c r="C6133">
        <v>3001090</v>
      </c>
      <c r="D6133" t="s">
        <v>957</v>
      </c>
      <c r="E6133" t="s">
        <v>874</v>
      </c>
      <c r="F6133" t="s">
        <v>23</v>
      </c>
      <c r="G6133" t="s">
        <v>24</v>
      </c>
      <c r="H6133">
        <v>0.5</v>
      </c>
      <c r="I6133">
        <v>0</v>
      </c>
      <c r="J6133">
        <v>0.5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 t="s">
        <v>32</v>
      </c>
      <c r="R6133" t="s">
        <v>212</v>
      </c>
      <c r="S6133">
        <v>0</v>
      </c>
      <c r="T6133">
        <v>0</v>
      </c>
      <c r="U6133" t="s">
        <v>26</v>
      </c>
      <c r="V6133" t="s">
        <v>25</v>
      </c>
      <c r="W6133" s="1">
        <v>45514</v>
      </c>
    </row>
    <row r="6134" spans="1:23" x14ac:dyDescent="0.25">
      <c r="A6134">
        <v>4211410</v>
      </c>
      <c r="B6134">
        <v>1782</v>
      </c>
      <c r="C6134">
        <v>3300947</v>
      </c>
      <c r="D6134" t="s">
        <v>977</v>
      </c>
      <c r="E6134" t="s">
        <v>875</v>
      </c>
      <c r="F6134" t="s">
        <v>23</v>
      </c>
      <c r="G6134" t="s">
        <v>24</v>
      </c>
      <c r="H6134">
        <v>20</v>
      </c>
      <c r="I6134">
        <v>0.98</v>
      </c>
      <c r="J6134">
        <v>19.02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 t="s">
        <v>32</v>
      </c>
      <c r="R6134" t="s">
        <v>212</v>
      </c>
      <c r="S6134">
        <v>0</v>
      </c>
      <c r="T6134">
        <v>0</v>
      </c>
      <c r="U6134" t="s">
        <v>26</v>
      </c>
      <c r="V6134" t="s">
        <v>25</v>
      </c>
      <c r="W6134" s="1">
        <v>45514</v>
      </c>
    </row>
    <row r="6135" spans="1:23" x14ac:dyDescent="0.25">
      <c r="A6135">
        <v>4211503</v>
      </c>
      <c r="B6135">
        <v>12200</v>
      </c>
      <c r="C6135">
        <v>5000003</v>
      </c>
      <c r="D6135" t="s">
        <v>958</v>
      </c>
      <c r="E6135" t="s">
        <v>875</v>
      </c>
      <c r="F6135" t="s">
        <v>23</v>
      </c>
      <c r="G6135" t="s">
        <v>24</v>
      </c>
      <c r="H6135">
        <v>0.2</v>
      </c>
      <c r="I6135">
        <v>0</v>
      </c>
      <c r="J6135">
        <v>0.2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 t="s">
        <v>32</v>
      </c>
      <c r="R6135" t="s">
        <v>212</v>
      </c>
      <c r="S6135">
        <v>0</v>
      </c>
      <c r="T6135">
        <v>0</v>
      </c>
      <c r="U6135" t="s">
        <v>26</v>
      </c>
      <c r="V6135" t="s">
        <v>25</v>
      </c>
      <c r="W6135" s="1">
        <v>45514</v>
      </c>
    </row>
    <row r="6136" spans="1:23" x14ac:dyDescent="0.25">
      <c r="A6136">
        <v>4212058</v>
      </c>
      <c r="B6136">
        <v>9310</v>
      </c>
      <c r="C6136">
        <v>3001114</v>
      </c>
      <c r="D6136" t="s">
        <v>960</v>
      </c>
      <c r="E6136" t="s">
        <v>874</v>
      </c>
      <c r="F6136" t="s">
        <v>23</v>
      </c>
      <c r="G6136" t="s">
        <v>24</v>
      </c>
      <c r="H6136">
        <v>0.4</v>
      </c>
      <c r="I6136">
        <v>0</v>
      </c>
      <c r="J6136">
        <v>0.4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 t="s">
        <v>32</v>
      </c>
      <c r="R6136" t="s">
        <v>212</v>
      </c>
      <c r="S6136">
        <v>0</v>
      </c>
      <c r="T6136">
        <v>0</v>
      </c>
      <c r="U6136" t="s">
        <v>26</v>
      </c>
      <c r="V6136" t="s">
        <v>25</v>
      </c>
      <c r="W6136" s="1">
        <v>45514</v>
      </c>
    </row>
    <row r="6137" spans="1:23" x14ac:dyDescent="0.25">
      <c r="A6137">
        <v>4220952</v>
      </c>
      <c r="B6137">
        <v>4322</v>
      </c>
      <c r="C6137">
        <v>3001114</v>
      </c>
      <c r="D6137" t="s">
        <v>960</v>
      </c>
      <c r="E6137" t="s">
        <v>874</v>
      </c>
      <c r="F6137" t="s">
        <v>23</v>
      </c>
      <c r="G6137" t="s">
        <v>24</v>
      </c>
      <c r="H6137">
        <v>0.4</v>
      </c>
      <c r="I6137">
        <v>0</v>
      </c>
      <c r="J6137">
        <v>0.4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 t="s">
        <v>32</v>
      </c>
      <c r="R6137" t="s">
        <v>212</v>
      </c>
      <c r="S6137">
        <v>0</v>
      </c>
      <c r="T6137">
        <v>0</v>
      </c>
      <c r="U6137" t="s">
        <v>26</v>
      </c>
      <c r="V6137" t="s">
        <v>25</v>
      </c>
      <c r="W6137" s="1">
        <v>45515</v>
      </c>
    </row>
    <row r="6138" spans="1:23" x14ac:dyDescent="0.25">
      <c r="A6138">
        <v>4222028</v>
      </c>
      <c r="B6138">
        <v>12200</v>
      </c>
      <c r="C6138">
        <v>5000003</v>
      </c>
      <c r="D6138" t="s">
        <v>958</v>
      </c>
      <c r="E6138" t="s">
        <v>875</v>
      </c>
      <c r="F6138" t="s">
        <v>23</v>
      </c>
      <c r="G6138" t="s">
        <v>24</v>
      </c>
      <c r="H6138">
        <v>0.2</v>
      </c>
      <c r="I6138">
        <v>0</v>
      </c>
      <c r="J6138">
        <v>0.2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 t="s">
        <v>32</v>
      </c>
      <c r="R6138" t="s">
        <v>212</v>
      </c>
      <c r="S6138">
        <v>0</v>
      </c>
      <c r="T6138">
        <v>0</v>
      </c>
      <c r="U6138" t="s">
        <v>26</v>
      </c>
      <c r="V6138" t="s">
        <v>25</v>
      </c>
      <c r="W6138" s="1">
        <v>45515</v>
      </c>
    </row>
    <row r="6139" spans="1:23" x14ac:dyDescent="0.25">
      <c r="A6139">
        <v>4222282</v>
      </c>
      <c r="B6139">
        <v>6470</v>
      </c>
      <c r="C6139">
        <v>5000003</v>
      </c>
      <c r="D6139" t="s">
        <v>958</v>
      </c>
      <c r="E6139" t="s">
        <v>875</v>
      </c>
      <c r="F6139" t="s">
        <v>23</v>
      </c>
      <c r="G6139" t="s">
        <v>24</v>
      </c>
      <c r="H6139">
        <v>0.2</v>
      </c>
      <c r="I6139">
        <v>0</v>
      </c>
      <c r="J6139">
        <v>0.2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 t="s">
        <v>32</v>
      </c>
      <c r="R6139" t="s">
        <v>212</v>
      </c>
      <c r="S6139">
        <v>0</v>
      </c>
      <c r="T6139">
        <v>0</v>
      </c>
      <c r="U6139" t="s">
        <v>26</v>
      </c>
      <c r="V6139" t="s">
        <v>25</v>
      </c>
      <c r="W6139" s="1">
        <v>45515</v>
      </c>
    </row>
    <row r="6140" spans="1:23" x14ac:dyDescent="0.25">
      <c r="A6140">
        <v>4222786</v>
      </c>
      <c r="B6140">
        <v>22598</v>
      </c>
      <c r="C6140">
        <v>5000003</v>
      </c>
      <c r="D6140" t="s">
        <v>958</v>
      </c>
      <c r="E6140" t="s">
        <v>875</v>
      </c>
      <c r="F6140" t="s">
        <v>23</v>
      </c>
      <c r="G6140" t="s">
        <v>24</v>
      </c>
      <c r="H6140">
        <v>0.25</v>
      </c>
      <c r="I6140">
        <v>0.15</v>
      </c>
      <c r="J6140">
        <v>0.1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 t="s">
        <v>32</v>
      </c>
      <c r="R6140" t="s">
        <v>212</v>
      </c>
      <c r="S6140">
        <v>0</v>
      </c>
      <c r="T6140">
        <v>0</v>
      </c>
      <c r="U6140" t="s">
        <v>26</v>
      </c>
      <c r="V6140" t="s">
        <v>25</v>
      </c>
      <c r="W6140" s="1">
        <v>45515</v>
      </c>
    </row>
    <row r="6141" spans="1:23" x14ac:dyDescent="0.25">
      <c r="A6141">
        <v>4222796</v>
      </c>
      <c r="B6141">
        <v>9328</v>
      </c>
      <c r="C6141">
        <v>420034788</v>
      </c>
      <c r="D6141" t="s">
        <v>981</v>
      </c>
      <c r="E6141" t="s">
        <v>875</v>
      </c>
      <c r="F6141" t="s">
        <v>23</v>
      </c>
      <c r="G6141" t="s">
        <v>24</v>
      </c>
      <c r="H6141">
        <v>0.2</v>
      </c>
      <c r="I6141">
        <v>0</v>
      </c>
      <c r="J6141">
        <v>0.2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 t="s">
        <v>32</v>
      </c>
      <c r="R6141" t="s">
        <v>212</v>
      </c>
      <c r="S6141">
        <v>0</v>
      </c>
      <c r="T6141">
        <v>0</v>
      </c>
      <c r="U6141" t="s">
        <v>26</v>
      </c>
      <c r="V6141" t="s">
        <v>25</v>
      </c>
      <c r="W6141" s="1">
        <v>45515</v>
      </c>
    </row>
    <row r="6142" spans="1:23" x14ac:dyDescent="0.25">
      <c r="A6142">
        <v>4230704</v>
      </c>
      <c r="B6142">
        <v>19130</v>
      </c>
      <c r="C6142">
        <v>3001114</v>
      </c>
      <c r="D6142" t="s">
        <v>960</v>
      </c>
      <c r="E6142" t="s">
        <v>874</v>
      </c>
      <c r="F6142" t="s">
        <v>23</v>
      </c>
      <c r="G6142" t="s">
        <v>24</v>
      </c>
      <c r="H6142">
        <v>0.4</v>
      </c>
      <c r="I6142">
        <v>0</v>
      </c>
      <c r="J6142">
        <v>0.4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 t="s">
        <v>32</v>
      </c>
      <c r="R6142" t="s">
        <v>212</v>
      </c>
      <c r="S6142">
        <v>0</v>
      </c>
      <c r="T6142">
        <v>0</v>
      </c>
      <c r="U6142" t="s">
        <v>26</v>
      </c>
      <c r="V6142" t="s">
        <v>25</v>
      </c>
      <c r="W6142" s="1">
        <v>45516</v>
      </c>
    </row>
    <row r="6143" spans="1:23" x14ac:dyDescent="0.25">
      <c r="A6143">
        <v>4230712</v>
      </c>
      <c r="B6143">
        <v>4338</v>
      </c>
      <c r="C6143">
        <v>426634036</v>
      </c>
      <c r="D6143" t="s">
        <v>999</v>
      </c>
      <c r="E6143" t="s">
        <v>875</v>
      </c>
      <c r="F6143" t="s">
        <v>23</v>
      </c>
      <c r="G6143" t="s">
        <v>24</v>
      </c>
      <c r="H6143">
        <v>0.1</v>
      </c>
      <c r="I6143">
        <v>0</v>
      </c>
      <c r="J6143">
        <v>0.1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 t="s">
        <v>32</v>
      </c>
      <c r="R6143" t="s">
        <v>212</v>
      </c>
      <c r="S6143">
        <v>0</v>
      </c>
      <c r="T6143">
        <v>0</v>
      </c>
      <c r="U6143" t="s">
        <v>26</v>
      </c>
      <c r="V6143" t="s">
        <v>25</v>
      </c>
      <c r="W6143" s="1">
        <v>45516</v>
      </c>
    </row>
    <row r="6144" spans="1:23" x14ac:dyDescent="0.25">
      <c r="A6144">
        <v>4231024</v>
      </c>
      <c r="B6144">
        <v>19246</v>
      </c>
      <c r="C6144">
        <v>400038644</v>
      </c>
      <c r="D6144" t="s">
        <v>1030</v>
      </c>
      <c r="E6144" t="s">
        <v>886</v>
      </c>
      <c r="F6144" t="s">
        <v>29</v>
      </c>
      <c r="G6144" t="s">
        <v>24</v>
      </c>
      <c r="H6144">
        <v>0.1</v>
      </c>
      <c r="I6144">
        <v>0</v>
      </c>
      <c r="J6144">
        <v>0.1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 t="s">
        <v>32</v>
      </c>
      <c r="R6144" t="s">
        <v>212</v>
      </c>
      <c r="S6144">
        <v>0</v>
      </c>
      <c r="T6144">
        <v>0</v>
      </c>
      <c r="U6144" t="s">
        <v>26</v>
      </c>
      <c r="V6144" t="s">
        <v>25</v>
      </c>
      <c r="W6144" s="1">
        <v>45516</v>
      </c>
    </row>
    <row r="6145" spans="1:23" x14ac:dyDescent="0.25">
      <c r="A6145">
        <v>4231059</v>
      </c>
      <c r="B6145">
        <v>1541</v>
      </c>
      <c r="C6145">
        <v>3300947</v>
      </c>
      <c r="D6145" t="s">
        <v>977</v>
      </c>
      <c r="E6145" t="s">
        <v>875</v>
      </c>
      <c r="F6145" t="s">
        <v>23</v>
      </c>
      <c r="G6145" t="s">
        <v>24</v>
      </c>
      <c r="H6145">
        <v>100</v>
      </c>
      <c r="I6145">
        <v>70.42</v>
      </c>
      <c r="J6145">
        <v>29.58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 t="s">
        <v>32</v>
      </c>
      <c r="R6145" t="s">
        <v>212</v>
      </c>
      <c r="S6145">
        <v>0</v>
      </c>
      <c r="T6145">
        <v>0</v>
      </c>
      <c r="U6145" t="s">
        <v>26</v>
      </c>
      <c r="V6145" t="s">
        <v>25</v>
      </c>
      <c r="W6145" s="1">
        <v>45516</v>
      </c>
    </row>
    <row r="6146" spans="1:23" x14ac:dyDescent="0.25">
      <c r="A6146">
        <v>4231164</v>
      </c>
      <c r="B6146">
        <v>14576</v>
      </c>
      <c r="C6146">
        <v>806666</v>
      </c>
      <c r="D6146" t="s">
        <v>972</v>
      </c>
      <c r="E6146" t="s">
        <v>882</v>
      </c>
      <c r="F6146" t="s">
        <v>29</v>
      </c>
      <c r="G6146" t="s">
        <v>24</v>
      </c>
      <c r="H6146">
        <v>0.84</v>
      </c>
      <c r="I6146">
        <v>0</v>
      </c>
      <c r="J6146">
        <v>0.84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 t="s">
        <v>32</v>
      </c>
      <c r="R6146" t="s">
        <v>212</v>
      </c>
      <c r="S6146">
        <v>0</v>
      </c>
      <c r="T6146">
        <v>0</v>
      </c>
      <c r="U6146" t="s">
        <v>26</v>
      </c>
      <c r="V6146" t="s">
        <v>25</v>
      </c>
      <c r="W6146" s="1">
        <v>45516</v>
      </c>
    </row>
    <row r="6147" spans="1:23" x14ac:dyDescent="0.25">
      <c r="A6147">
        <v>4231337</v>
      </c>
      <c r="B6147">
        <v>1672</v>
      </c>
      <c r="C6147">
        <v>400043028</v>
      </c>
      <c r="D6147" t="s">
        <v>979</v>
      </c>
      <c r="E6147" t="s">
        <v>875</v>
      </c>
      <c r="F6147" t="s">
        <v>29</v>
      </c>
      <c r="G6147" t="s">
        <v>24</v>
      </c>
      <c r="H6147">
        <v>20</v>
      </c>
      <c r="I6147">
        <v>52.8</v>
      </c>
      <c r="J6147">
        <v>-32.799999999999997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 t="s">
        <v>32</v>
      </c>
      <c r="R6147" t="s">
        <v>212</v>
      </c>
      <c r="S6147">
        <v>0</v>
      </c>
      <c r="T6147">
        <v>0</v>
      </c>
      <c r="U6147" t="s">
        <v>26</v>
      </c>
      <c r="V6147" t="s">
        <v>25</v>
      </c>
      <c r="W6147" s="1">
        <v>45516</v>
      </c>
    </row>
    <row r="6148" spans="1:23" x14ac:dyDescent="0.25">
      <c r="A6148">
        <v>4232211</v>
      </c>
      <c r="B6148">
        <v>15162</v>
      </c>
      <c r="C6148">
        <v>420033108</v>
      </c>
      <c r="D6148" t="s">
        <v>1121</v>
      </c>
      <c r="E6148" t="s">
        <v>879</v>
      </c>
      <c r="F6148" t="s">
        <v>29</v>
      </c>
      <c r="G6148" t="s">
        <v>24</v>
      </c>
      <c r="H6148">
        <v>0.5</v>
      </c>
      <c r="I6148">
        <v>0</v>
      </c>
      <c r="J6148">
        <v>0.5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 t="s">
        <v>32</v>
      </c>
      <c r="R6148" t="s">
        <v>212</v>
      </c>
      <c r="S6148">
        <v>0</v>
      </c>
      <c r="T6148">
        <v>0</v>
      </c>
      <c r="U6148" t="s">
        <v>26</v>
      </c>
      <c r="V6148" t="s">
        <v>25</v>
      </c>
      <c r="W6148" s="1">
        <v>45516</v>
      </c>
    </row>
    <row r="6149" spans="1:23" x14ac:dyDescent="0.25">
      <c r="A6149">
        <v>4232528</v>
      </c>
      <c r="B6149">
        <v>4831</v>
      </c>
      <c r="C6149">
        <v>3001114</v>
      </c>
      <c r="D6149" t="s">
        <v>960</v>
      </c>
      <c r="E6149" t="s">
        <v>874</v>
      </c>
      <c r="F6149" t="s">
        <v>23</v>
      </c>
      <c r="G6149" t="s">
        <v>24</v>
      </c>
      <c r="H6149">
        <v>0.4</v>
      </c>
      <c r="I6149">
        <v>0.48</v>
      </c>
      <c r="J6149">
        <v>-0.08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 t="s">
        <v>32</v>
      </c>
      <c r="R6149" t="s">
        <v>212</v>
      </c>
      <c r="S6149">
        <v>0</v>
      </c>
      <c r="T6149">
        <v>0</v>
      </c>
      <c r="U6149" t="s">
        <v>26</v>
      </c>
      <c r="V6149" t="s">
        <v>25</v>
      </c>
      <c r="W6149" s="1">
        <v>45516</v>
      </c>
    </row>
    <row r="6150" spans="1:23" x14ac:dyDescent="0.25">
      <c r="A6150">
        <v>4241111</v>
      </c>
      <c r="B6150">
        <v>1502</v>
      </c>
      <c r="C6150">
        <v>806666</v>
      </c>
      <c r="D6150" t="s">
        <v>972</v>
      </c>
      <c r="E6150" t="s">
        <v>882</v>
      </c>
      <c r="F6150" t="s">
        <v>29</v>
      </c>
      <c r="G6150" t="s">
        <v>24</v>
      </c>
      <c r="H6150">
        <v>1.2</v>
      </c>
      <c r="I6150">
        <v>0</v>
      </c>
      <c r="J6150">
        <v>1.2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 t="s">
        <v>32</v>
      </c>
      <c r="R6150" t="s">
        <v>212</v>
      </c>
      <c r="S6150">
        <v>0</v>
      </c>
      <c r="T6150">
        <v>0</v>
      </c>
      <c r="U6150" t="s">
        <v>26</v>
      </c>
      <c r="V6150" t="s">
        <v>25</v>
      </c>
      <c r="W6150" s="1">
        <v>45517</v>
      </c>
    </row>
    <row r="6151" spans="1:23" x14ac:dyDescent="0.25">
      <c r="A6151">
        <v>4241183</v>
      </c>
      <c r="B6151">
        <v>19262</v>
      </c>
      <c r="C6151">
        <v>400043062</v>
      </c>
      <c r="D6151" t="s">
        <v>997</v>
      </c>
      <c r="E6151" t="s">
        <v>875</v>
      </c>
      <c r="F6151" t="s">
        <v>23</v>
      </c>
      <c r="G6151" t="s">
        <v>24</v>
      </c>
      <c r="H6151">
        <v>0.2</v>
      </c>
      <c r="I6151">
        <v>0</v>
      </c>
      <c r="J6151">
        <v>0.2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 t="s">
        <v>32</v>
      </c>
      <c r="R6151" t="s">
        <v>212</v>
      </c>
      <c r="S6151">
        <v>0</v>
      </c>
      <c r="T6151">
        <v>0</v>
      </c>
      <c r="U6151" t="s">
        <v>26</v>
      </c>
      <c r="V6151" t="s">
        <v>25</v>
      </c>
      <c r="W6151" s="1">
        <v>45517</v>
      </c>
    </row>
    <row r="6152" spans="1:23" x14ac:dyDescent="0.25">
      <c r="A6152">
        <v>4241726</v>
      </c>
      <c r="B6152">
        <v>23756</v>
      </c>
      <c r="C6152">
        <v>5000003</v>
      </c>
      <c r="D6152" t="s">
        <v>958</v>
      </c>
      <c r="E6152" t="s">
        <v>875</v>
      </c>
      <c r="F6152" t="s">
        <v>23</v>
      </c>
      <c r="G6152" t="s">
        <v>24</v>
      </c>
      <c r="H6152">
        <v>0.2</v>
      </c>
      <c r="I6152">
        <v>0</v>
      </c>
      <c r="J6152">
        <v>0.2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 t="s">
        <v>32</v>
      </c>
      <c r="R6152" t="s">
        <v>212</v>
      </c>
      <c r="S6152">
        <v>0</v>
      </c>
      <c r="T6152">
        <v>0</v>
      </c>
      <c r="U6152" t="s">
        <v>26</v>
      </c>
      <c r="V6152" t="s">
        <v>25</v>
      </c>
      <c r="W6152" s="1">
        <v>45517</v>
      </c>
    </row>
    <row r="6153" spans="1:23" x14ac:dyDescent="0.25">
      <c r="A6153">
        <v>4241792</v>
      </c>
      <c r="B6153">
        <v>22559</v>
      </c>
      <c r="C6153">
        <v>420018912</v>
      </c>
      <c r="D6153" t="s">
        <v>975</v>
      </c>
      <c r="E6153" t="s">
        <v>874</v>
      </c>
      <c r="F6153" t="s">
        <v>23</v>
      </c>
      <c r="G6153" t="s">
        <v>24</v>
      </c>
      <c r="H6153">
        <v>0.5</v>
      </c>
      <c r="I6153">
        <v>0</v>
      </c>
      <c r="J6153">
        <v>0.5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 t="s">
        <v>32</v>
      </c>
      <c r="R6153" t="s">
        <v>212</v>
      </c>
      <c r="S6153">
        <v>0</v>
      </c>
      <c r="T6153">
        <v>0</v>
      </c>
      <c r="U6153" t="s">
        <v>26</v>
      </c>
      <c r="V6153" t="s">
        <v>25</v>
      </c>
      <c r="W6153" s="1">
        <v>45517</v>
      </c>
    </row>
    <row r="6154" spans="1:23" x14ac:dyDescent="0.25">
      <c r="A6154">
        <v>4251022</v>
      </c>
      <c r="B6154">
        <v>1252</v>
      </c>
      <c r="C6154">
        <v>426636051</v>
      </c>
      <c r="D6154" t="s">
        <v>1000</v>
      </c>
      <c r="E6154" t="s">
        <v>875</v>
      </c>
      <c r="F6154" t="s">
        <v>23</v>
      </c>
      <c r="G6154" t="s">
        <v>24</v>
      </c>
      <c r="H6154">
        <v>0.2</v>
      </c>
      <c r="I6154">
        <v>0</v>
      </c>
      <c r="J6154">
        <v>0.2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 t="s">
        <v>32</v>
      </c>
      <c r="R6154" t="s">
        <v>212</v>
      </c>
      <c r="S6154">
        <v>0</v>
      </c>
      <c r="T6154">
        <v>0</v>
      </c>
      <c r="U6154" t="s">
        <v>26</v>
      </c>
      <c r="V6154" t="s">
        <v>25</v>
      </c>
      <c r="W6154" s="1">
        <v>45518</v>
      </c>
    </row>
    <row r="6155" spans="1:23" x14ac:dyDescent="0.25">
      <c r="A6155">
        <v>4251458</v>
      </c>
      <c r="B6155">
        <v>1466</v>
      </c>
      <c r="C6155">
        <v>420015979</v>
      </c>
      <c r="D6155" t="s">
        <v>1178</v>
      </c>
      <c r="E6155" t="s">
        <v>885</v>
      </c>
      <c r="F6155" t="s">
        <v>29</v>
      </c>
      <c r="G6155" t="s">
        <v>24</v>
      </c>
      <c r="H6155">
        <v>0.6</v>
      </c>
      <c r="I6155">
        <v>0</v>
      </c>
      <c r="J6155">
        <v>0.6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 t="s">
        <v>32</v>
      </c>
      <c r="R6155" t="s">
        <v>212</v>
      </c>
      <c r="S6155">
        <v>0</v>
      </c>
      <c r="T6155">
        <v>0</v>
      </c>
      <c r="U6155" t="s">
        <v>26</v>
      </c>
      <c r="V6155" t="s">
        <v>25</v>
      </c>
      <c r="W6155" s="1">
        <v>45518</v>
      </c>
    </row>
    <row r="6156" spans="1:23" x14ac:dyDescent="0.25">
      <c r="A6156">
        <v>4251786</v>
      </c>
      <c r="B6156">
        <v>24486</v>
      </c>
      <c r="C6156">
        <v>426636146</v>
      </c>
      <c r="D6156" t="s">
        <v>970</v>
      </c>
      <c r="E6156" t="s">
        <v>874</v>
      </c>
      <c r="F6156" t="s">
        <v>23</v>
      </c>
      <c r="G6156" t="s">
        <v>24</v>
      </c>
      <c r="H6156">
        <v>150</v>
      </c>
      <c r="I6156">
        <v>158.5</v>
      </c>
      <c r="J6156">
        <v>-8.5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 t="s">
        <v>32</v>
      </c>
      <c r="R6156" t="s">
        <v>212</v>
      </c>
      <c r="S6156">
        <v>0</v>
      </c>
      <c r="T6156">
        <v>0</v>
      </c>
      <c r="U6156" t="s">
        <v>26</v>
      </c>
      <c r="V6156" t="s">
        <v>25</v>
      </c>
      <c r="W6156" s="1">
        <v>45518</v>
      </c>
    </row>
    <row r="6157" spans="1:23" x14ac:dyDescent="0.25">
      <c r="A6157">
        <v>4251788</v>
      </c>
      <c r="B6157">
        <v>24486</v>
      </c>
      <c r="C6157">
        <v>426634667</v>
      </c>
      <c r="D6157" t="s">
        <v>1027</v>
      </c>
      <c r="E6157" t="s">
        <v>875</v>
      </c>
      <c r="F6157" t="s">
        <v>23</v>
      </c>
      <c r="G6157" t="s">
        <v>24</v>
      </c>
      <c r="H6157">
        <v>100</v>
      </c>
      <c r="I6157">
        <v>19</v>
      </c>
      <c r="J6157">
        <v>81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 t="s">
        <v>32</v>
      </c>
      <c r="R6157" t="s">
        <v>212</v>
      </c>
      <c r="S6157">
        <v>0</v>
      </c>
      <c r="T6157">
        <v>0</v>
      </c>
      <c r="U6157" t="s">
        <v>26</v>
      </c>
      <c r="V6157" t="s">
        <v>25</v>
      </c>
      <c r="W6157" s="1">
        <v>45518</v>
      </c>
    </row>
    <row r="6158" spans="1:23" x14ac:dyDescent="0.25">
      <c r="A6158">
        <v>4251789</v>
      </c>
      <c r="B6158">
        <v>24486</v>
      </c>
      <c r="C6158">
        <v>426636078</v>
      </c>
      <c r="D6158" t="s">
        <v>1095</v>
      </c>
      <c r="E6158" t="s">
        <v>875</v>
      </c>
      <c r="F6158" t="s">
        <v>23</v>
      </c>
      <c r="G6158" t="s">
        <v>24</v>
      </c>
      <c r="H6158">
        <v>68</v>
      </c>
      <c r="I6158">
        <v>72.040000000000006</v>
      </c>
      <c r="J6158">
        <v>-4.04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 t="s">
        <v>32</v>
      </c>
      <c r="R6158" t="s">
        <v>212</v>
      </c>
      <c r="S6158">
        <v>0</v>
      </c>
      <c r="T6158">
        <v>0</v>
      </c>
      <c r="U6158" t="s">
        <v>26</v>
      </c>
      <c r="V6158" t="s">
        <v>25</v>
      </c>
      <c r="W6158" s="1">
        <v>45518</v>
      </c>
    </row>
    <row r="6159" spans="1:23" x14ac:dyDescent="0.25">
      <c r="A6159">
        <v>4251793</v>
      </c>
      <c r="B6159">
        <v>24486</v>
      </c>
      <c r="C6159">
        <v>420040119</v>
      </c>
      <c r="D6159" t="s">
        <v>1695</v>
      </c>
      <c r="E6159" t="s">
        <v>884</v>
      </c>
      <c r="F6159" t="s">
        <v>23</v>
      </c>
      <c r="G6159" t="s">
        <v>24</v>
      </c>
      <c r="H6159">
        <v>25</v>
      </c>
      <c r="I6159">
        <v>11.5</v>
      </c>
      <c r="J6159">
        <v>13.5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 t="s">
        <v>32</v>
      </c>
      <c r="R6159" t="s">
        <v>212</v>
      </c>
      <c r="S6159">
        <v>0</v>
      </c>
      <c r="T6159">
        <v>0</v>
      </c>
      <c r="U6159" t="s">
        <v>26</v>
      </c>
      <c r="V6159" t="s">
        <v>25</v>
      </c>
      <c r="W6159" s="1">
        <v>45518</v>
      </c>
    </row>
    <row r="6160" spans="1:23" x14ac:dyDescent="0.25">
      <c r="A6160">
        <v>4252201</v>
      </c>
      <c r="B6160">
        <v>12200</v>
      </c>
      <c r="C6160">
        <v>420018912</v>
      </c>
      <c r="D6160" t="s">
        <v>975</v>
      </c>
      <c r="E6160" t="s">
        <v>874</v>
      </c>
      <c r="F6160" t="s">
        <v>23</v>
      </c>
      <c r="G6160" t="s">
        <v>24</v>
      </c>
      <c r="H6160">
        <v>0.5</v>
      </c>
      <c r="I6160">
        <v>0</v>
      </c>
      <c r="J6160">
        <v>0.5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 t="s">
        <v>32</v>
      </c>
      <c r="R6160" t="s">
        <v>212</v>
      </c>
      <c r="S6160">
        <v>0</v>
      </c>
      <c r="T6160">
        <v>0</v>
      </c>
      <c r="U6160" t="s">
        <v>26</v>
      </c>
      <c r="V6160" t="s">
        <v>25</v>
      </c>
      <c r="W6160" s="1">
        <v>45518</v>
      </c>
    </row>
    <row r="6161" spans="1:23" x14ac:dyDescent="0.25">
      <c r="A6161">
        <v>4252305</v>
      </c>
      <c r="B6161">
        <v>24524</v>
      </c>
      <c r="C6161">
        <v>400038644</v>
      </c>
      <c r="D6161" t="s">
        <v>1030</v>
      </c>
      <c r="E6161" t="s">
        <v>886</v>
      </c>
      <c r="F6161" t="s">
        <v>29</v>
      </c>
      <c r="G6161" t="s">
        <v>24</v>
      </c>
      <c r="H6161">
        <v>0.5</v>
      </c>
      <c r="I6161">
        <v>0</v>
      </c>
      <c r="J6161">
        <v>0.5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 t="s">
        <v>32</v>
      </c>
      <c r="R6161" t="s">
        <v>212</v>
      </c>
      <c r="S6161">
        <v>0</v>
      </c>
      <c r="T6161">
        <v>0</v>
      </c>
      <c r="U6161" t="s">
        <v>26</v>
      </c>
      <c r="V6161" t="s">
        <v>25</v>
      </c>
      <c r="W6161" s="1">
        <v>45518</v>
      </c>
    </row>
    <row r="6162" spans="1:23" x14ac:dyDescent="0.25">
      <c r="A6162">
        <v>4252503</v>
      </c>
      <c r="B6162">
        <v>1965</v>
      </c>
      <c r="C6162">
        <v>5000003</v>
      </c>
      <c r="D6162" t="s">
        <v>958</v>
      </c>
      <c r="E6162" t="s">
        <v>875</v>
      </c>
      <c r="F6162" t="s">
        <v>23</v>
      </c>
      <c r="G6162" t="s">
        <v>24</v>
      </c>
      <c r="H6162">
        <v>0.2</v>
      </c>
      <c r="I6162">
        <v>0.16</v>
      </c>
      <c r="J6162">
        <v>0.04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 t="s">
        <v>32</v>
      </c>
      <c r="R6162" t="s">
        <v>212</v>
      </c>
      <c r="S6162">
        <v>0</v>
      </c>
      <c r="T6162">
        <v>0</v>
      </c>
      <c r="U6162" t="s">
        <v>26</v>
      </c>
      <c r="V6162" t="s">
        <v>25</v>
      </c>
      <c r="W6162" s="1">
        <v>45518</v>
      </c>
    </row>
    <row r="6163" spans="1:23" x14ac:dyDescent="0.25">
      <c r="A6163">
        <v>4263184</v>
      </c>
      <c r="B6163">
        <v>19248</v>
      </c>
      <c r="C6163">
        <v>420019786</v>
      </c>
      <c r="D6163" t="s">
        <v>1260</v>
      </c>
      <c r="E6163" t="s">
        <v>874</v>
      </c>
      <c r="F6163" t="s">
        <v>23</v>
      </c>
      <c r="G6163" t="s">
        <v>24</v>
      </c>
      <c r="H6163">
        <v>150</v>
      </c>
      <c r="I6163">
        <v>78.3</v>
      </c>
      <c r="J6163">
        <v>71.7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 t="s">
        <v>32</v>
      </c>
      <c r="R6163" t="s">
        <v>212</v>
      </c>
      <c r="S6163">
        <v>0</v>
      </c>
      <c r="T6163">
        <v>0</v>
      </c>
      <c r="U6163" t="s">
        <v>26</v>
      </c>
      <c r="V6163" t="s">
        <v>25</v>
      </c>
      <c r="W6163" s="1">
        <v>45519</v>
      </c>
    </row>
    <row r="6164" spans="1:23" x14ac:dyDescent="0.25">
      <c r="A6164">
        <v>4263530</v>
      </c>
      <c r="B6164">
        <v>4537</v>
      </c>
      <c r="C6164">
        <v>426634667</v>
      </c>
      <c r="D6164" t="s">
        <v>1027</v>
      </c>
      <c r="E6164" t="s">
        <v>875</v>
      </c>
      <c r="F6164" t="s">
        <v>23</v>
      </c>
      <c r="G6164" t="s">
        <v>24</v>
      </c>
      <c r="H6164">
        <v>0.1</v>
      </c>
      <c r="I6164">
        <v>0</v>
      </c>
      <c r="J6164">
        <v>0.1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 t="s">
        <v>32</v>
      </c>
      <c r="R6164" t="s">
        <v>212</v>
      </c>
      <c r="S6164">
        <v>0</v>
      </c>
      <c r="T6164">
        <v>0</v>
      </c>
      <c r="U6164" t="s">
        <v>26</v>
      </c>
      <c r="V6164" t="s">
        <v>25</v>
      </c>
      <c r="W6164" s="1">
        <v>45519</v>
      </c>
    </row>
    <row r="6165" spans="1:23" x14ac:dyDescent="0.25">
      <c r="A6165">
        <v>4263778</v>
      </c>
      <c r="B6165">
        <v>25568</v>
      </c>
      <c r="C6165">
        <v>3001114</v>
      </c>
      <c r="D6165" t="s">
        <v>960</v>
      </c>
      <c r="E6165" t="s">
        <v>874</v>
      </c>
      <c r="F6165" t="s">
        <v>23</v>
      </c>
      <c r="G6165" t="s">
        <v>24</v>
      </c>
      <c r="H6165">
        <v>0.4</v>
      </c>
      <c r="I6165">
        <v>0</v>
      </c>
      <c r="J6165">
        <v>0.4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 t="s">
        <v>32</v>
      </c>
      <c r="R6165" t="s">
        <v>212</v>
      </c>
      <c r="S6165">
        <v>0</v>
      </c>
      <c r="T6165">
        <v>0</v>
      </c>
      <c r="U6165" t="s">
        <v>26</v>
      </c>
      <c r="V6165" t="s">
        <v>25</v>
      </c>
      <c r="W6165" s="1">
        <v>45519</v>
      </c>
    </row>
    <row r="6166" spans="1:23" x14ac:dyDescent="0.25">
      <c r="A6166">
        <v>4263900</v>
      </c>
      <c r="B6166">
        <v>25577</v>
      </c>
      <c r="C6166">
        <v>3300892</v>
      </c>
      <c r="D6166" t="s">
        <v>1025</v>
      </c>
      <c r="E6166" t="s">
        <v>875</v>
      </c>
      <c r="F6166" t="s">
        <v>23</v>
      </c>
      <c r="G6166" t="s">
        <v>24</v>
      </c>
      <c r="H6166">
        <v>0.2</v>
      </c>
      <c r="I6166">
        <v>0</v>
      </c>
      <c r="J6166">
        <v>0.2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 t="s">
        <v>32</v>
      </c>
      <c r="R6166" t="s">
        <v>212</v>
      </c>
      <c r="S6166">
        <v>0</v>
      </c>
      <c r="T6166">
        <v>0</v>
      </c>
      <c r="U6166" t="s">
        <v>26</v>
      </c>
      <c r="V6166" t="s">
        <v>25</v>
      </c>
      <c r="W6166" s="1">
        <v>45519</v>
      </c>
    </row>
    <row r="6167" spans="1:23" x14ac:dyDescent="0.25">
      <c r="A6167">
        <v>4263903</v>
      </c>
      <c r="B6167">
        <v>25577</v>
      </c>
      <c r="C6167">
        <v>426634327</v>
      </c>
      <c r="D6167" t="s">
        <v>1031</v>
      </c>
      <c r="E6167" t="s">
        <v>875</v>
      </c>
      <c r="F6167" t="s">
        <v>23</v>
      </c>
      <c r="G6167" t="s">
        <v>24</v>
      </c>
      <c r="H6167">
        <v>0.1</v>
      </c>
      <c r="I6167">
        <v>0</v>
      </c>
      <c r="J6167">
        <v>0.1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 t="s">
        <v>32</v>
      </c>
      <c r="R6167" t="s">
        <v>212</v>
      </c>
      <c r="S6167">
        <v>0</v>
      </c>
      <c r="T6167">
        <v>0</v>
      </c>
      <c r="U6167" t="s">
        <v>26</v>
      </c>
      <c r="V6167" t="s">
        <v>25</v>
      </c>
      <c r="W6167" s="1">
        <v>45519</v>
      </c>
    </row>
    <row r="6168" spans="1:23" x14ac:dyDescent="0.25">
      <c r="A6168">
        <v>4263907</v>
      </c>
      <c r="B6168">
        <v>25577</v>
      </c>
      <c r="C6168">
        <v>35999999</v>
      </c>
      <c r="D6168" t="s">
        <v>2502</v>
      </c>
      <c r="E6168" t="s">
        <v>880</v>
      </c>
      <c r="F6168" t="s">
        <v>29</v>
      </c>
      <c r="G6168" t="s">
        <v>24</v>
      </c>
      <c r="H6168">
        <v>0.2</v>
      </c>
      <c r="I6168">
        <v>0</v>
      </c>
      <c r="J6168">
        <v>0.2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 t="s">
        <v>32</v>
      </c>
      <c r="R6168" t="s">
        <v>212</v>
      </c>
      <c r="S6168">
        <v>0</v>
      </c>
      <c r="T6168">
        <v>0</v>
      </c>
      <c r="U6168" t="s">
        <v>26</v>
      </c>
      <c r="V6168" t="s">
        <v>25</v>
      </c>
      <c r="W6168" s="1">
        <v>45519</v>
      </c>
    </row>
    <row r="6169" spans="1:23" x14ac:dyDescent="0.25">
      <c r="A6169">
        <v>4276139</v>
      </c>
      <c r="B6169">
        <v>1533</v>
      </c>
      <c r="C6169">
        <v>3001114</v>
      </c>
      <c r="D6169" t="s">
        <v>960</v>
      </c>
      <c r="E6169" t="s">
        <v>874</v>
      </c>
      <c r="F6169" t="s">
        <v>23</v>
      </c>
      <c r="G6169" t="s">
        <v>24</v>
      </c>
      <c r="H6169">
        <v>0.4</v>
      </c>
      <c r="I6169">
        <v>0</v>
      </c>
      <c r="J6169">
        <v>0.4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 t="s">
        <v>32</v>
      </c>
      <c r="R6169" t="s">
        <v>212</v>
      </c>
      <c r="S6169">
        <v>0</v>
      </c>
      <c r="T6169">
        <v>0</v>
      </c>
      <c r="U6169" t="s">
        <v>26</v>
      </c>
      <c r="V6169" t="s">
        <v>25</v>
      </c>
      <c r="W6169" s="1">
        <v>45520</v>
      </c>
    </row>
    <row r="6170" spans="1:23" x14ac:dyDescent="0.25">
      <c r="A6170">
        <v>4276440</v>
      </c>
      <c r="B6170">
        <v>19361</v>
      </c>
      <c r="C6170">
        <v>5000003</v>
      </c>
      <c r="D6170" t="s">
        <v>958</v>
      </c>
      <c r="E6170" t="s">
        <v>875</v>
      </c>
      <c r="F6170" t="s">
        <v>23</v>
      </c>
      <c r="G6170" t="s">
        <v>24</v>
      </c>
      <c r="H6170">
        <v>0.2</v>
      </c>
      <c r="I6170">
        <v>0</v>
      </c>
      <c r="J6170">
        <v>0.2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 t="s">
        <v>32</v>
      </c>
      <c r="R6170" t="s">
        <v>212</v>
      </c>
      <c r="S6170">
        <v>0</v>
      </c>
      <c r="T6170">
        <v>0</v>
      </c>
      <c r="U6170" t="s">
        <v>26</v>
      </c>
      <c r="V6170" t="s">
        <v>25</v>
      </c>
      <c r="W6170" s="1">
        <v>45520</v>
      </c>
    </row>
    <row r="6171" spans="1:23" x14ac:dyDescent="0.25">
      <c r="A6171">
        <v>4277477</v>
      </c>
      <c r="B6171">
        <v>22054</v>
      </c>
      <c r="C6171">
        <v>3001114</v>
      </c>
      <c r="D6171" t="s">
        <v>960</v>
      </c>
      <c r="E6171" t="s">
        <v>874</v>
      </c>
      <c r="F6171" t="s">
        <v>23</v>
      </c>
      <c r="G6171" t="s">
        <v>24</v>
      </c>
      <c r="H6171">
        <v>0.4</v>
      </c>
      <c r="I6171">
        <v>0</v>
      </c>
      <c r="J6171">
        <v>0.4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 t="s">
        <v>32</v>
      </c>
      <c r="R6171" t="s">
        <v>212</v>
      </c>
      <c r="S6171">
        <v>0</v>
      </c>
      <c r="T6171">
        <v>0</v>
      </c>
      <c r="U6171" t="s">
        <v>26</v>
      </c>
      <c r="V6171" t="s">
        <v>25</v>
      </c>
      <c r="W6171" s="1">
        <v>45520</v>
      </c>
    </row>
    <row r="6172" spans="1:23" x14ac:dyDescent="0.25">
      <c r="A6172">
        <v>4277925</v>
      </c>
      <c r="B6172">
        <v>2220</v>
      </c>
      <c r="C6172">
        <v>420033218</v>
      </c>
      <c r="D6172" t="s">
        <v>956</v>
      </c>
      <c r="E6172" t="s">
        <v>874</v>
      </c>
      <c r="F6172" t="s">
        <v>23</v>
      </c>
      <c r="G6172" t="s">
        <v>24</v>
      </c>
      <c r="H6172">
        <v>0.4</v>
      </c>
      <c r="I6172">
        <v>0</v>
      </c>
      <c r="J6172">
        <v>0.4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 t="s">
        <v>32</v>
      </c>
      <c r="R6172" t="s">
        <v>212</v>
      </c>
      <c r="S6172">
        <v>0</v>
      </c>
      <c r="T6172">
        <v>0</v>
      </c>
      <c r="U6172" t="s">
        <v>26</v>
      </c>
      <c r="V6172" t="s">
        <v>25</v>
      </c>
      <c r="W6172" s="1">
        <v>45520</v>
      </c>
    </row>
    <row r="6173" spans="1:23" x14ac:dyDescent="0.25">
      <c r="A6173">
        <v>4289671</v>
      </c>
      <c r="B6173">
        <v>1466</v>
      </c>
      <c r="C6173">
        <v>131094</v>
      </c>
      <c r="D6173" t="s">
        <v>2620</v>
      </c>
      <c r="E6173" t="s">
        <v>881</v>
      </c>
      <c r="F6173" t="s">
        <v>29</v>
      </c>
      <c r="G6173" t="s">
        <v>24</v>
      </c>
      <c r="H6173">
        <v>2</v>
      </c>
      <c r="I6173">
        <v>0</v>
      </c>
      <c r="J6173">
        <v>2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 t="s">
        <v>32</v>
      </c>
      <c r="R6173" t="s">
        <v>212</v>
      </c>
      <c r="S6173">
        <v>0</v>
      </c>
      <c r="T6173">
        <v>0</v>
      </c>
      <c r="U6173" t="s">
        <v>26</v>
      </c>
      <c r="V6173" t="s">
        <v>25</v>
      </c>
      <c r="W6173" s="1">
        <v>45521</v>
      </c>
    </row>
    <row r="6174" spans="1:23" x14ac:dyDescent="0.25">
      <c r="A6174">
        <v>4289683</v>
      </c>
      <c r="B6174">
        <v>1466</v>
      </c>
      <c r="C6174">
        <v>400015252</v>
      </c>
      <c r="D6174" t="s">
        <v>2623</v>
      </c>
      <c r="E6174" t="s">
        <v>955</v>
      </c>
      <c r="F6174" t="s">
        <v>96</v>
      </c>
      <c r="G6174" t="s">
        <v>24</v>
      </c>
      <c r="H6174">
        <v>8.41</v>
      </c>
      <c r="I6174">
        <v>0</v>
      </c>
      <c r="J6174">
        <v>8.41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 t="s">
        <v>32</v>
      </c>
      <c r="R6174" t="s">
        <v>212</v>
      </c>
      <c r="S6174">
        <v>0</v>
      </c>
      <c r="T6174">
        <v>0</v>
      </c>
      <c r="U6174" t="s">
        <v>26</v>
      </c>
      <c r="V6174" t="s">
        <v>25</v>
      </c>
      <c r="W6174" s="1">
        <v>45521</v>
      </c>
    </row>
    <row r="6175" spans="1:23" x14ac:dyDescent="0.25">
      <c r="A6175">
        <v>4289687</v>
      </c>
      <c r="B6175">
        <v>1466</v>
      </c>
      <c r="C6175">
        <v>420015420</v>
      </c>
      <c r="D6175" t="s">
        <v>1508</v>
      </c>
      <c r="E6175" t="s">
        <v>907</v>
      </c>
      <c r="F6175" t="s">
        <v>29</v>
      </c>
      <c r="G6175" t="s">
        <v>24</v>
      </c>
      <c r="H6175">
        <v>1.6</v>
      </c>
      <c r="I6175">
        <v>10.3</v>
      </c>
      <c r="J6175">
        <v>-8.6999999999999993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 t="s">
        <v>32</v>
      </c>
      <c r="R6175" t="s">
        <v>212</v>
      </c>
      <c r="S6175">
        <v>0</v>
      </c>
      <c r="T6175">
        <v>0</v>
      </c>
      <c r="U6175" t="s">
        <v>26</v>
      </c>
      <c r="V6175" t="s">
        <v>25</v>
      </c>
      <c r="W6175" s="1">
        <v>45521</v>
      </c>
    </row>
    <row r="6176" spans="1:23" x14ac:dyDescent="0.25">
      <c r="A6176">
        <v>4290058</v>
      </c>
      <c r="B6176">
        <v>4521</v>
      </c>
      <c r="C6176">
        <v>426636202</v>
      </c>
      <c r="D6176" t="s">
        <v>1140</v>
      </c>
      <c r="E6176" t="s">
        <v>875</v>
      </c>
      <c r="F6176" t="s">
        <v>23</v>
      </c>
      <c r="G6176" t="s">
        <v>24</v>
      </c>
      <c r="H6176">
        <v>0.2</v>
      </c>
      <c r="I6176">
        <v>0</v>
      </c>
      <c r="J6176">
        <v>0.2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 t="s">
        <v>32</v>
      </c>
      <c r="R6176" t="s">
        <v>212</v>
      </c>
      <c r="S6176">
        <v>0</v>
      </c>
      <c r="T6176">
        <v>0</v>
      </c>
      <c r="U6176" t="s">
        <v>26</v>
      </c>
      <c r="V6176" t="s">
        <v>25</v>
      </c>
      <c r="W6176" s="1">
        <v>45521</v>
      </c>
    </row>
    <row r="6177" spans="1:23" x14ac:dyDescent="0.25">
      <c r="A6177">
        <v>4290128</v>
      </c>
      <c r="B6177">
        <v>1672</v>
      </c>
      <c r="C6177">
        <v>400043028</v>
      </c>
      <c r="D6177" t="s">
        <v>979</v>
      </c>
      <c r="E6177" t="s">
        <v>875</v>
      </c>
      <c r="F6177" t="s">
        <v>29</v>
      </c>
      <c r="G6177" t="s">
        <v>24</v>
      </c>
      <c r="H6177">
        <v>9</v>
      </c>
      <c r="I6177">
        <v>0</v>
      </c>
      <c r="J6177">
        <v>9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 t="s">
        <v>32</v>
      </c>
      <c r="R6177" t="s">
        <v>212</v>
      </c>
      <c r="S6177">
        <v>0</v>
      </c>
      <c r="T6177">
        <v>0</v>
      </c>
      <c r="U6177" t="s">
        <v>26</v>
      </c>
      <c r="V6177" t="s">
        <v>25</v>
      </c>
      <c r="W6177" s="1">
        <v>45521</v>
      </c>
    </row>
    <row r="6178" spans="1:23" x14ac:dyDescent="0.25">
      <c r="A6178">
        <v>4290143</v>
      </c>
      <c r="B6178">
        <v>7833</v>
      </c>
      <c r="C6178">
        <v>5000003</v>
      </c>
      <c r="D6178" t="s">
        <v>958</v>
      </c>
      <c r="E6178" t="s">
        <v>875</v>
      </c>
      <c r="F6178" t="s">
        <v>23</v>
      </c>
      <c r="G6178" t="s">
        <v>24</v>
      </c>
      <c r="H6178">
        <v>0.2</v>
      </c>
      <c r="I6178">
        <v>0</v>
      </c>
      <c r="J6178">
        <v>0.2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 t="s">
        <v>32</v>
      </c>
      <c r="R6178" t="s">
        <v>212</v>
      </c>
      <c r="S6178">
        <v>0</v>
      </c>
      <c r="T6178">
        <v>0</v>
      </c>
      <c r="U6178" t="s">
        <v>26</v>
      </c>
      <c r="V6178" t="s">
        <v>25</v>
      </c>
      <c r="W6178" s="1">
        <v>45521</v>
      </c>
    </row>
    <row r="6179" spans="1:23" x14ac:dyDescent="0.25">
      <c r="A6179">
        <v>4291016</v>
      </c>
      <c r="B6179">
        <v>22589</v>
      </c>
      <c r="C6179">
        <v>131071</v>
      </c>
      <c r="D6179" t="s">
        <v>1277</v>
      </c>
      <c r="E6179" t="s">
        <v>881</v>
      </c>
      <c r="F6179" t="s">
        <v>23</v>
      </c>
      <c r="G6179" t="s">
        <v>24</v>
      </c>
      <c r="H6179">
        <v>0.5</v>
      </c>
      <c r="I6179">
        <v>0.05</v>
      </c>
      <c r="J6179">
        <v>0.45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 t="s">
        <v>32</v>
      </c>
      <c r="R6179" t="s">
        <v>212</v>
      </c>
      <c r="S6179">
        <v>0</v>
      </c>
      <c r="T6179">
        <v>0</v>
      </c>
      <c r="U6179" t="s">
        <v>26</v>
      </c>
      <c r="V6179" t="s">
        <v>25</v>
      </c>
      <c r="W6179" s="1">
        <v>45521</v>
      </c>
    </row>
    <row r="6180" spans="1:23" x14ac:dyDescent="0.25">
      <c r="A6180">
        <v>4291018</v>
      </c>
      <c r="B6180">
        <v>22589</v>
      </c>
      <c r="C6180">
        <v>420033687</v>
      </c>
      <c r="D6180" t="s">
        <v>1168</v>
      </c>
      <c r="E6180" t="s">
        <v>903</v>
      </c>
      <c r="F6180" t="s">
        <v>29</v>
      </c>
      <c r="G6180" t="s">
        <v>24</v>
      </c>
      <c r="H6180">
        <v>1.2</v>
      </c>
      <c r="I6180">
        <v>1.26</v>
      </c>
      <c r="J6180">
        <v>-0.06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 t="s">
        <v>32</v>
      </c>
      <c r="R6180" t="s">
        <v>212</v>
      </c>
      <c r="S6180">
        <v>0</v>
      </c>
      <c r="T6180">
        <v>0</v>
      </c>
      <c r="U6180" t="s">
        <v>26</v>
      </c>
      <c r="V6180" t="s">
        <v>25</v>
      </c>
      <c r="W6180" s="1">
        <v>45521</v>
      </c>
    </row>
    <row r="6181" spans="1:23" x14ac:dyDescent="0.25">
      <c r="A6181">
        <v>4291762</v>
      </c>
      <c r="B6181">
        <v>20095</v>
      </c>
      <c r="C6181">
        <v>3001114</v>
      </c>
      <c r="D6181" t="s">
        <v>960</v>
      </c>
      <c r="E6181" t="s">
        <v>874</v>
      </c>
      <c r="F6181" t="s">
        <v>23</v>
      </c>
      <c r="G6181" t="s">
        <v>24</v>
      </c>
      <c r="H6181">
        <v>0.4</v>
      </c>
      <c r="I6181">
        <v>0</v>
      </c>
      <c r="J6181">
        <v>0.4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 t="s">
        <v>32</v>
      </c>
      <c r="R6181" t="s">
        <v>212</v>
      </c>
      <c r="S6181">
        <v>0</v>
      </c>
      <c r="T6181">
        <v>0</v>
      </c>
      <c r="U6181" t="s">
        <v>26</v>
      </c>
      <c r="V6181" t="s">
        <v>25</v>
      </c>
      <c r="W6181" s="1">
        <v>45521</v>
      </c>
    </row>
    <row r="6182" spans="1:23" x14ac:dyDescent="0.25">
      <c r="A6182">
        <v>4301740</v>
      </c>
      <c r="B6182">
        <v>4322</v>
      </c>
      <c r="C6182">
        <v>420018912</v>
      </c>
      <c r="D6182" t="s">
        <v>975</v>
      </c>
      <c r="E6182" t="s">
        <v>874</v>
      </c>
      <c r="F6182" t="s">
        <v>23</v>
      </c>
      <c r="G6182" t="s">
        <v>24</v>
      </c>
      <c r="H6182">
        <v>0.5</v>
      </c>
      <c r="I6182">
        <v>0</v>
      </c>
      <c r="J6182">
        <v>0.5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 t="s">
        <v>32</v>
      </c>
      <c r="R6182" t="s">
        <v>212</v>
      </c>
      <c r="S6182">
        <v>0</v>
      </c>
      <c r="T6182">
        <v>0</v>
      </c>
      <c r="U6182" t="s">
        <v>26</v>
      </c>
      <c r="V6182" t="s">
        <v>25</v>
      </c>
      <c r="W6182" s="1">
        <v>45522</v>
      </c>
    </row>
    <row r="6183" spans="1:23" x14ac:dyDescent="0.25">
      <c r="A6183">
        <v>4302040</v>
      </c>
      <c r="B6183">
        <v>1466</v>
      </c>
      <c r="C6183">
        <v>400037879</v>
      </c>
      <c r="D6183" t="s">
        <v>1179</v>
      </c>
      <c r="E6183" t="s">
        <v>903</v>
      </c>
      <c r="F6183" t="s">
        <v>29</v>
      </c>
      <c r="G6183" t="s">
        <v>24</v>
      </c>
      <c r="H6183">
        <v>2.6</v>
      </c>
      <c r="I6183">
        <v>3.25</v>
      </c>
      <c r="J6183">
        <v>-0.65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 t="s">
        <v>32</v>
      </c>
      <c r="R6183" t="s">
        <v>212</v>
      </c>
      <c r="S6183">
        <v>0</v>
      </c>
      <c r="T6183">
        <v>0</v>
      </c>
      <c r="U6183" t="s">
        <v>26</v>
      </c>
      <c r="V6183" t="s">
        <v>25</v>
      </c>
      <c r="W6183" s="1">
        <v>45522</v>
      </c>
    </row>
    <row r="6184" spans="1:23" x14ac:dyDescent="0.25">
      <c r="A6184">
        <v>4302087</v>
      </c>
      <c r="B6184">
        <v>7777</v>
      </c>
      <c r="C6184">
        <v>420018912</v>
      </c>
      <c r="D6184" t="s">
        <v>975</v>
      </c>
      <c r="E6184" t="s">
        <v>874</v>
      </c>
      <c r="F6184" t="s">
        <v>23</v>
      </c>
      <c r="G6184" t="s">
        <v>24</v>
      </c>
      <c r="H6184">
        <v>0.5</v>
      </c>
      <c r="I6184">
        <v>0</v>
      </c>
      <c r="J6184">
        <v>0.5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 t="s">
        <v>32</v>
      </c>
      <c r="R6184" t="s">
        <v>212</v>
      </c>
      <c r="S6184">
        <v>0</v>
      </c>
      <c r="T6184">
        <v>0</v>
      </c>
      <c r="U6184" t="s">
        <v>26</v>
      </c>
      <c r="V6184" t="s">
        <v>25</v>
      </c>
      <c r="W6184" s="1">
        <v>45522</v>
      </c>
    </row>
    <row r="6185" spans="1:23" x14ac:dyDescent="0.25">
      <c r="A6185">
        <v>4302240</v>
      </c>
      <c r="B6185">
        <v>1533</v>
      </c>
      <c r="C6185">
        <v>426635226</v>
      </c>
      <c r="D6185" t="s">
        <v>1117</v>
      </c>
      <c r="E6185" t="s">
        <v>875</v>
      </c>
      <c r="F6185" t="s">
        <v>23</v>
      </c>
      <c r="G6185" t="s">
        <v>24</v>
      </c>
      <c r="H6185">
        <v>0.2</v>
      </c>
      <c r="I6185">
        <v>0</v>
      </c>
      <c r="J6185">
        <v>0.2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 t="s">
        <v>32</v>
      </c>
      <c r="R6185" t="s">
        <v>212</v>
      </c>
      <c r="S6185">
        <v>0</v>
      </c>
      <c r="T6185">
        <v>0</v>
      </c>
      <c r="U6185" t="s">
        <v>26</v>
      </c>
      <c r="V6185" t="s">
        <v>25</v>
      </c>
      <c r="W6185" s="1">
        <v>45522</v>
      </c>
    </row>
    <row r="6186" spans="1:23" x14ac:dyDescent="0.25">
      <c r="A6186">
        <v>4302487</v>
      </c>
      <c r="B6186">
        <v>1669</v>
      </c>
      <c r="C6186">
        <v>400038601</v>
      </c>
      <c r="D6186" t="s">
        <v>1033</v>
      </c>
      <c r="E6186" t="s">
        <v>886</v>
      </c>
      <c r="F6186" t="s">
        <v>285</v>
      </c>
      <c r="G6186" t="s">
        <v>24</v>
      </c>
      <c r="H6186">
        <v>0.2</v>
      </c>
      <c r="I6186">
        <v>0</v>
      </c>
      <c r="J6186">
        <v>0.2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 t="s">
        <v>32</v>
      </c>
      <c r="R6186" t="s">
        <v>212</v>
      </c>
      <c r="S6186">
        <v>0</v>
      </c>
      <c r="T6186">
        <v>0</v>
      </c>
      <c r="U6186" t="s">
        <v>26</v>
      </c>
      <c r="V6186" t="s">
        <v>25</v>
      </c>
      <c r="W6186" s="1">
        <v>45522</v>
      </c>
    </row>
    <row r="6187" spans="1:23" x14ac:dyDescent="0.25">
      <c r="A6187">
        <v>4302496</v>
      </c>
      <c r="B6187">
        <v>1672</v>
      </c>
      <c r="C6187">
        <v>400043028</v>
      </c>
      <c r="D6187" t="s">
        <v>979</v>
      </c>
      <c r="E6187" t="s">
        <v>875</v>
      </c>
      <c r="F6187" t="s">
        <v>29</v>
      </c>
      <c r="G6187" t="s">
        <v>24</v>
      </c>
      <c r="H6187">
        <v>10</v>
      </c>
      <c r="I6187">
        <v>0</v>
      </c>
      <c r="J6187">
        <v>1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 t="s">
        <v>32</v>
      </c>
      <c r="R6187" t="s">
        <v>212</v>
      </c>
      <c r="S6187">
        <v>0</v>
      </c>
      <c r="T6187">
        <v>0</v>
      </c>
      <c r="U6187" t="s">
        <v>26</v>
      </c>
      <c r="V6187" t="s">
        <v>25</v>
      </c>
      <c r="W6187" s="1">
        <v>45522</v>
      </c>
    </row>
    <row r="6188" spans="1:23" x14ac:dyDescent="0.25">
      <c r="A6188">
        <v>4303243</v>
      </c>
      <c r="B6188">
        <v>9310</v>
      </c>
      <c r="C6188">
        <v>3001114</v>
      </c>
      <c r="D6188" t="s">
        <v>960</v>
      </c>
      <c r="E6188" t="s">
        <v>874</v>
      </c>
      <c r="F6188" t="s">
        <v>23</v>
      </c>
      <c r="G6188" t="s">
        <v>24</v>
      </c>
      <c r="H6188">
        <v>0.4</v>
      </c>
      <c r="I6188">
        <v>0</v>
      </c>
      <c r="J6188">
        <v>0.4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 t="s">
        <v>32</v>
      </c>
      <c r="R6188" t="s">
        <v>212</v>
      </c>
      <c r="S6188">
        <v>0</v>
      </c>
      <c r="T6188">
        <v>0</v>
      </c>
      <c r="U6188" t="s">
        <v>26</v>
      </c>
      <c r="V6188" t="s">
        <v>25</v>
      </c>
      <c r="W6188" s="1">
        <v>45522</v>
      </c>
    </row>
    <row r="6189" spans="1:23" x14ac:dyDescent="0.25">
      <c r="A6189">
        <v>4303302</v>
      </c>
      <c r="B6189">
        <v>9311</v>
      </c>
      <c r="C6189">
        <v>40004824</v>
      </c>
      <c r="D6189" t="s">
        <v>1811</v>
      </c>
      <c r="E6189" t="s">
        <v>877</v>
      </c>
      <c r="F6189" t="s">
        <v>96</v>
      </c>
      <c r="G6189" t="s">
        <v>24</v>
      </c>
      <c r="H6189">
        <v>0.15</v>
      </c>
      <c r="I6189">
        <v>0</v>
      </c>
      <c r="J6189">
        <v>0.15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 t="s">
        <v>32</v>
      </c>
      <c r="R6189" t="s">
        <v>212</v>
      </c>
      <c r="S6189">
        <v>0</v>
      </c>
      <c r="T6189">
        <v>0</v>
      </c>
      <c r="U6189" t="s">
        <v>26</v>
      </c>
      <c r="V6189" t="s">
        <v>25</v>
      </c>
      <c r="W6189" s="1">
        <v>45522</v>
      </c>
    </row>
    <row r="6190" spans="1:23" x14ac:dyDescent="0.25">
      <c r="A6190">
        <v>4312914</v>
      </c>
      <c r="B6190">
        <v>1466</v>
      </c>
      <c r="C6190">
        <v>420033108</v>
      </c>
      <c r="D6190" t="s">
        <v>1121</v>
      </c>
      <c r="E6190" t="s">
        <v>879</v>
      </c>
      <c r="F6190" t="s">
        <v>29</v>
      </c>
      <c r="G6190" t="s">
        <v>24</v>
      </c>
      <c r="H6190">
        <v>0.3</v>
      </c>
      <c r="I6190">
        <v>0</v>
      </c>
      <c r="J6190">
        <v>0.3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 t="s">
        <v>32</v>
      </c>
      <c r="R6190" t="s">
        <v>212</v>
      </c>
      <c r="S6190">
        <v>0</v>
      </c>
      <c r="T6190">
        <v>0</v>
      </c>
      <c r="U6190" t="s">
        <v>26</v>
      </c>
      <c r="V6190" t="s">
        <v>25</v>
      </c>
      <c r="W6190" s="1">
        <v>45523</v>
      </c>
    </row>
    <row r="6191" spans="1:23" x14ac:dyDescent="0.25">
      <c r="A6191">
        <v>4312933</v>
      </c>
      <c r="B6191">
        <v>7777</v>
      </c>
      <c r="C6191">
        <v>21031</v>
      </c>
      <c r="D6191" t="s">
        <v>1215</v>
      </c>
      <c r="E6191" t="s">
        <v>877</v>
      </c>
      <c r="F6191" t="s">
        <v>49</v>
      </c>
      <c r="G6191" t="s">
        <v>24</v>
      </c>
      <c r="H6191">
        <v>12</v>
      </c>
      <c r="I6191">
        <v>0</v>
      </c>
      <c r="J6191">
        <v>12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 t="s">
        <v>32</v>
      </c>
      <c r="R6191" t="s">
        <v>212</v>
      </c>
      <c r="S6191">
        <v>0</v>
      </c>
      <c r="T6191">
        <v>0</v>
      </c>
      <c r="U6191" t="s">
        <v>26</v>
      </c>
      <c r="V6191" t="s">
        <v>25</v>
      </c>
      <c r="W6191" s="1">
        <v>45523</v>
      </c>
    </row>
    <row r="6192" spans="1:23" x14ac:dyDescent="0.25">
      <c r="A6192">
        <v>4313246</v>
      </c>
      <c r="B6192">
        <v>1644</v>
      </c>
      <c r="C6192">
        <v>420018912</v>
      </c>
      <c r="D6192" t="s">
        <v>975</v>
      </c>
      <c r="E6192" t="s">
        <v>874</v>
      </c>
      <c r="F6192" t="s">
        <v>23</v>
      </c>
      <c r="G6192" t="s">
        <v>24</v>
      </c>
      <c r="H6192">
        <v>1.5</v>
      </c>
      <c r="I6192">
        <v>0</v>
      </c>
      <c r="J6192">
        <v>1.5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 t="s">
        <v>32</v>
      </c>
      <c r="R6192" t="s">
        <v>212</v>
      </c>
      <c r="S6192">
        <v>0</v>
      </c>
      <c r="T6192">
        <v>0</v>
      </c>
      <c r="U6192" t="s">
        <v>26</v>
      </c>
      <c r="V6192" t="s">
        <v>25</v>
      </c>
      <c r="W6192" s="1">
        <v>45523</v>
      </c>
    </row>
    <row r="6193" spans="1:23" x14ac:dyDescent="0.25">
      <c r="A6193">
        <v>4313565</v>
      </c>
      <c r="B6193">
        <v>6434</v>
      </c>
      <c r="C6193">
        <v>3300263</v>
      </c>
      <c r="D6193" t="s">
        <v>1373</v>
      </c>
      <c r="E6193" t="s">
        <v>875</v>
      </c>
      <c r="F6193" t="s">
        <v>53</v>
      </c>
      <c r="G6193" t="s">
        <v>24</v>
      </c>
      <c r="H6193">
        <v>5</v>
      </c>
      <c r="I6193">
        <v>2</v>
      </c>
      <c r="J6193">
        <v>3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 t="s">
        <v>32</v>
      </c>
      <c r="R6193" t="s">
        <v>212</v>
      </c>
      <c r="S6193">
        <v>0</v>
      </c>
      <c r="T6193">
        <v>0</v>
      </c>
      <c r="U6193" t="s">
        <v>26</v>
      </c>
      <c r="V6193" t="s">
        <v>25</v>
      </c>
      <c r="W6193" s="1">
        <v>45523</v>
      </c>
    </row>
    <row r="6194" spans="1:23" x14ac:dyDescent="0.25">
      <c r="A6194">
        <v>4313669</v>
      </c>
      <c r="B6194">
        <v>23093</v>
      </c>
      <c r="C6194">
        <v>420033218</v>
      </c>
      <c r="D6194" t="s">
        <v>956</v>
      </c>
      <c r="E6194" t="s">
        <v>874</v>
      </c>
      <c r="F6194" t="s">
        <v>23</v>
      </c>
      <c r="G6194" t="s">
        <v>24</v>
      </c>
      <c r="H6194">
        <v>0.4</v>
      </c>
      <c r="I6194">
        <v>0</v>
      </c>
      <c r="J6194">
        <v>0.4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 t="s">
        <v>32</v>
      </c>
      <c r="R6194" t="s">
        <v>212</v>
      </c>
      <c r="S6194">
        <v>0</v>
      </c>
      <c r="T6194">
        <v>0</v>
      </c>
      <c r="U6194" t="s">
        <v>26</v>
      </c>
      <c r="V6194" t="s">
        <v>25</v>
      </c>
      <c r="W6194" s="1">
        <v>45523</v>
      </c>
    </row>
    <row r="6195" spans="1:23" x14ac:dyDescent="0.25">
      <c r="A6195">
        <v>4324945</v>
      </c>
      <c r="B6195">
        <v>7777</v>
      </c>
      <c r="C6195">
        <v>420032722</v>
      </c>
      <c r="D6195" t="s">
        <v>1213</v>
      </c>
      <c r="E6195" t="s">
        <v>877</v>
      </c>
      <c r="F6195" t="s">
        <v>49</v>
      </c>
      <c r="G6195" t="s">
        <v>24</v>
      </c>
      <c r="H6195">
        <v>60</v>
      </c>
      <c r="I6195">
        <v>120</v>
      </c>
      <c r="J6195">
        <v>-6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 t="s">
        <v>32</v>
      </c>
      <c r="R6195" t="s">
        <v>212</v>
      </c>
      <c r="S6195">
        <v>0</v>
      </c>
      <c r="T6195">
        <v>0</v>
      </c>
      <c r="U6195" t="s">
        <v>26</v>
      </c>
      <c r="V6195" t="s">
        <v>25</v>
      </c>
      <c r="W6195" s="1">
        <v>45524</v>
      </c>
    </row>
    <row r="6196" spans="1:23" x14ac:dyDescent="0.25">
      <c r="A6196">
        <v>4325063</v>
      </c>
      <c r="B6196">
        <v>19256</v>
      </c>
      <c r="C6196">
        <v>3300947</v>
      </c>
      <c r="D6196" t="s">
        <v>977</v>
      </c>
      <c r="E6196" t="s">
        <v>875</v>
      </c>
      <c r="F6196" t="s">
        <v>23</v>
      </c>
      <c r="G6196" t="s">
        <v>24</v>
      </c>
      <c r="H6196">
        <v>0.2</v>
      </c>
      <c r="I6196">
        <v>0</v>
      </c>
      <c r="J6196">
        <v>0.2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 t="s">
        <v>32</v>
      </c>
      <c r="R6196" t="s">
        <v>212</v>
      </c>
      <c r="S6196">
        <v>0</v>
      </c>
      <c r="T6196">
        <v>0</v>
      </c>
      <c r="U6196" t="s">
        <v>26</v>
      </c>
      <c r="V6196" t="s">
        <v>25</v>
      </c>
      <c r="W6196" s="1">
        <v>45524</v>
      </c>
    </row>
    <row r="6197" spans="1:23" x14ac:dyDescent="0.25">
      <c r="A6197">
        <v>4325085</v>
      </c>
      <c r="B6197">
        <v>1533</v>
      </c>
      <c r="C6197">
        <v>420016141</v>
      </c>
      <c r="D6197" t="s">
        <v>2250</v>
      </c>
      <c r="E6197" t="s">
        <v>883</v>
      </c>
      <c r="F6197" t="s">
        <v>49</v>
      </c>
      <c r="G6197" t="s">
        <v>24</v>
      </c>
      <c r="H6197">
        <v>15</v>
      </c>
      <c r="I6197">
        <v>3.75</v>
      </c>
      <c r="J6197">
        <v>11.25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 t="s">
        <v>32</v>
      </c>
      <c r="R6197" t="s">
        <v>212</v>
      </c>
      <c r="S6197">
        <v>0</v>
      </c>
      <c r="T6197">
        <v>0</v>
      </c>
      <c r="U6197" t="s">
        <v>26</v>
      </c>
      <c r="V6197" t="s">
        <v>25</v>
      </c>
      <c r="W6197" s="1">
        <v>45524</v>
      </c>
    </row>
    <row r="6198" spans="1:23" x14ac:dyDescent="0.25">
      <c r="A6198">
        <v>4325309</v>
      </c>
      <c r="B6198">
        <v>10738</v>
      </c>
      <c r="C6198">
        <v>420033218</v>
      </c>
      <c r="D6198" t="s">
        <v>956</v>
      </c>
      <c r="E6198" t="s">
        <v>874</v>
      </c>
      <c r="F6198" t="s">
        <v>23</v>
      </c>
      <c r="G6198" t="s">
        <v>24</v>
      </c>
      <c r="H6198">
        <v>0.4</v>
      </c>
      <c r="I6198">
        <v>0</v>
      </c>
      <c r="J6198">
        <v>0.4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 t="s">
        <v>32</v>
      </c>
      <c r="R6198" t="s">
        <v>212</v>
      </c>
      <c r="S6198">
        <v>0</v>
      </c>
      <c r="T6198">
        <v>0</v>
      </c>
      <c r="U6198" t="s">
        <v>26</v>
      </c>
      <c r="V6198" t="s">
        <v>25</v>
      </c>
      <c r="W6198" s="1">
        <v>45524</v>
      </c>
    </row>
    <row r="6199" spans="1:23" x14ac:dyDescent="0.25">
      <c r="A6199">
        <v>4325337</v>
      </c>
      <c r="B6199">
        <v>14647</v>
      </c>
      <c r="C6199">
        <v>3001114</v>
      </c>
      <c r="D6199" t="s">
        <v>960</v>
      </c>
      <c r="E6199" t="s">
        <v>874</v>
      </c>
      <c r="F6199" t="s">
        <v>23</v>
      </c>
      <c r="G6199" t="s">
        <v>24</v>
      </c>
      <c r="H6199">
        <v>0.4</v>
      </c>
      <c r="I6199">
        <v>0</v>
      </c>
      <c r="J6199">
        <v>0.4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 t="s">
        <v>32</v>
      </c>
      <c r="R6199" t="s">
        <v>212</v>
      </c>
      <c r="S6199">
        <v>0</v>
      </c>
      <c r="T6199">
        <v>0</v>
      </c>
      <c r="U6199" t="s">
        <v>26</v>
      </c>
      <c r="V6199" t="s">
        <v>25</v>
      </c>
      <c r="W6199" s="1">
        <v>45524</v>
      </c>
    </row>
    <row r="6200" spans="1:23" x14ac:dyDescent="0.25">
      <c r="A6200">
        <v>4325548</v>
      </c>
      <c r="B6200">
        <v>12185</v>
      </c>
      <c r="C6200">
        <v>3001029</v>
      </c>
      <c r="D6200" t="s">
        <v>1048</v>
      </c>
      <c r="E6200" t="s">
        <v>874</v>
      </c>
      <c r="F6200" t="s">
        <v>23</v>
      </c>
      <c r="G6200" t="s">
        <v>24</v>
      </c>
      <c r="H6200">
        <v>0.3</v>
      </c>
      <c r="I6200">
        <v>0</v>
      </c>
      <c r="J6200">
        <v>0.3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 t="s">
        <v>32</v>
      </c>
      <c r="R6200" t="s">
        <v>212</v>
      </c>
      <c r="S6200">
        <v>0</v>
      </c>
      <c r="T6200">
        <v>0</v>
      </c>
      <c r="U6200" t="s">
        <v>26</v>
      </c>
      <c r="V6200" t="s">
        <v>25</v>
      </c>
      <c r="W6200" s="1">
        <v>45524</v>
      </c>
    </row>
    <row r="6201" spans="1:23" x14ac:dyDescent="0.25">
      <c r="A6201">
        <v>4325591</v>
      </c>
      <c r="B6201">
        <v>31134</v>
      </c>
      <c r="C6201">
        <v>5000003</v>
      </c>
      <c r="D6201" t="s">
        <v>958</v>
      </c>
      <c r="E6201" t="s">
        <v>875</v>
      </c>
      <c r="F6201" t="s">
        <v>23</v>
      </c>
      <c r="G6201" t="s">
        <v>24</v>
      </c>
      <c r="H6201">
        <v>0.2</v>
      </c>
      <c r="I6201">
        <v>0</v>
      </c>
      <c r="J6201">
        <v>0.2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 t="s">
        <v>32</v>
      </c>
      <c r="R6201" t="s">
        <v>212</v>
      </c>
      <c r="S6201">
        <v>0</v>
      </c>
      <c r="T6201">
        <v>0</v>
      </c>
      <c r="U6201" t="s">
        <v>26</v>
      </c>
      <c r="V6201" t="s">
        <v>25</v>
      </c>
      <c r="W6201" s="1">
        <v>45524</v>
      </c>
    </row>
    <row r="6202" spans="1:23" x14ac:dyDescent="0.25">
      <c r="A6202">
        <v>4325616</v>
      </c>
      <c r="B6202">
        <v>14768</v>
      </c>
      <c r="C6202">
        <v>420030640</v>
      </c>
      <c r="D6202" t="s">
        <v>1389</v>
      </c>
      <c r="E6202" t="s">
        <v>875</v>
      </c>
      <c r="F6202" t="s">
        <v>23</v>
      </c>
      <c r="G6202" t="s">
        <v>24</v>
      </c>
      <c r="H6202">
        <v>0.2</v>
      </c>
      <c r="I6202">
        <v>0</v>
      </c>
      <c r="J6202">
        <v>0.2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 t="s">
        <v>32</v>
      </c>
      <c r="R6202" t="s">
        <v>212</v>
      </c>
      <c r="S6202">
        <v>0</v>
      </c>
      <c r="T6202">
        <v>0</v>
      </c>
      <c r="U6202" t="s">
        <v>26</v>
      </c>
      <c r="V6202" t="s">
        <v>25</v>
      </c>
      <c r="W6202" s="1">
        <v>45524</v>
      </c>
    </row>
    <row r="6203" spans="1:23" x14ac:dyDescent="0.25">
      <c r="A6203">
        <v>4326424</v>
      </c>
      <c r="B6203">
        <v>15227</v>
      </c>
      <c r="C6203">
        <v>426635179</v>
      </c>
      <c r="D6203" t="s">
        <v>1158</v>
      </c>
      <c r="E6203" t="s">
        <v>875</v>
      </c>
      <c r="F6203" t="s">
        <v>23</v>
      </c>
      <c r="G6203" t="s">
        <v>24</v>
      </c>
      <c r="H6203">
        <v>0.2</v>
      </c>
      <c r="I6203">
        <v>0</v>
      </c>
      <c r="J6203">
        <v>0.2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 t="s">
        <v>32</v>
      </c>
      <c r="R6203" t="s">
        <v>212</v>
      </c>
      <c r="S6203">
        <v>0</v>
      </c>
      <c r="T6203">
        <v>0</v>
      </c>
      <c r="U6203" t="s">
        <v>26</v>
      </c>
      <c r="V6203" t="s">
        <v>25</v>
      </c>
      <c r="W6203" s="1">
        <v>45524</v>
      </c>
    </row>
    <row r="6204" spans="1:23" x14ac:dyDescent="0.25">
      <c r="A6204">
        <v>4326515</v>
      </c>
      <c r="B6204">
        <v>2162</v>
      </c>
      <c r="C6204">
        <v>3001114</v>
      </c>
      <c r="D6204" t="s">
        <v>960</v>
      </c>
      <c r="E6204" t="s">
        <v>874</v>
      </c>
      <c r="F6204" t="s">
        <v>23</v>
      </c>
      <c r="G6204" t="s">
        <v>24</v>
      </c>
      <c r="H6204">
        <v>0.4</v>
      </c>
      <c r="I6204">
        <v>0</v>
      </c>
      <c r="J6204">
        <v>0.4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 t="s">
        <v>32</v>
      </c>
      <c r="R6204" t="s">
        <v>212</v>
      </c>
      <c r="S6204">
        <v>0</v>
      </c>
      <c r="T6204">
        <v>0</v>
      </c>
      <c r="U6204" t="s">
        <v>26</v>
      </c>
      <c r="V6204" t="s">
        <v>25</v>
      </c>
      <c r="W6204" s="1">
        <v>45524</v>
      </c>
    </row>
    <row r="6205" spans="1:23" x14ac:dyDescent="0.25">
      <c r="A6205">
        <v>4326553</v>
      </c>
      <c r="B6205">
        <v>2178</v>
      </c>
      <c r="C6205">
        <v>420033218</v>
      </c>
      <c r="D6205" t="s">
        <v>956</v>
      </c>
      <c r="E6205" t="s">
        <v>874</v>
      </c>
      <c r="F6205" t="s">
        <v>23</v>
      </c>
      <c r="G6205" t="s">
        <v>24</v>
      </c>
      <c r="H6205">
        <v>0.4</v>
      </c>
      <c r="I6205">
        <v>0</v>
      </c>
      <c r="J6205">
        <v>0.4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 t="s">
        <v>32</v>
      </c>
      <c r="R6205" t="s">
        <v>212</v>
      </c>
      <c r="S6205">
        <v>0</v>
      </c>
      <c r="T6205">
        <v>0</v>
      </c>
      <c r="U6205" t="s">
        <v>26</v>
      </c>
      <c r="V6205" t="s">
        <v>25</v>
      </c>
      <c r="W6205" s="1">
        <v>45524</v>
      </c>
    </row>
    <row r="6206" spans="1:23" x14ac:dyDescent="0.25">
      <c r="A6206">
        <v>4338944</v>
      </c>
      <c r="B6206">
        <v>6215</v>
      </c>
      <c r="C6206">
        <v>5000003</v>
      </c>
      <c r="D6206" t="s">
        <v>958</v>
      </c>
      <c r="E6206" t="s">
        <v>875</v>
      </c>
      <c r="F6206" t="s">
        <v>23</v>
      </c>
      <c r="G6206" t="s">
        <v>24</v>
      </c>
      <c r="H6206">
        <v>0.25</v>
      </c>
      <c r="I6206">
        <v>0</v>
      </c>
      <c r="J6206">
        <v>0.25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 t="s">
        <v>32</v>
      </c>
      <c r="R6206" t="s">
        <v>212</v>
      </c>
      <c r="S6206">
        <v>0</v>
      </c>
      <c r="T6206">
        <v>0</v>
      </c>
      <c r="U6206" t="s">
        <v>26</v>
      </c>
      <c r="V6206" t="s">
        <v>25</v>
      </c>
      <c r="W6206" s="1">
        <v>45525</v>
      </c>
    </row>
    <row r="6207" spans="1:23" x14ac:dyDescent="0.25">
      <c r="A6207">
        <v>4338988</v>
      </c>
      <c r="B6207">
        <v>21923</v>
      </c>
      <c r="C6207">
        <v>3001046</v>
      </c>
      <c r="D6207" t="s">
        <v>976</v>
      </c>
      <c r="E6207" t="s">
        <v>874</v>
      </c>
      <c r="F6207" t="s">
        <v>23</v>
      </c>
      <c r="G6207" t="s">
        <v>24</v>
      </c>
      <c r="H6207">
        <v>0.5</v>
      </c>
      <c r="I6207">
        <v>0</v>
      </c>
      <c r="J6207">
        <v>0.5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 t="s">
        <v>32</v>
      </c>
      <c r="R6207" t="s">
        <v>212</v>
      </c>
      <c r="S6207">
        <v>0</v>
      </c>
      <c r="T6207">
        <v>0</v>
      </c>
      <c r="U6207" t="s">
        <v>26</v>
      </c>
      <c r="V6207" t="s">
        <v>25</v>
      </c>
      <c r="W6207" s="1">
        <v>45525</v>
      </c>
    </row>
    <row r="6208" spans="1:23" x14ac:dyDescent="0.25">
      <c r="A6208">
        <v>4339246</v>
      </c>
      <c r="B6208">
        <v>1370</v>
      </c>
      <c r="C6208">
        <v>3001114</v>
      </c>
      <c r="D6208" t="s">
        <v>960</v>
      </c>
      <c r="E6208" t="s">
        <v>874</v>
      </c>
      <c r="F6208" t="s">
        <v>23</v>
      </c>
      <c r="G6208" t="s">
        <v>24</v>
      </c>
      <c r="H6208">
        <v>0.4</v>
      </c>
      <c r="I6208">
        <v>0</v>
      </c>
      <c r="J6208">
        <v>0.4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 t="s">
        <v>32</v>
      </c>
      <c r="R6208" t="s">
        <v>212</v>
      </c>
      <c r="S6208">
        <v>0</v>
      </c>
      <c r="T6208">
        <v>0</v>
      </c>
      <c r="U6208" t="s">
        <v>26</v>
      </c>
      <c r="V6208" t="s">
        <v>25</v>
      </c>
      <c r="W6208" s="1">
        <v>45525</v>
      </c>
    </row>
    <row r="6209" spans="1:23" x14ac:dyDescent="0.25">
      <c r="A6209">
        <v>4339796</v>
      </c>
      <c r="B6209">
        <v>1643</v>
      </c>
      <c r="C6209">
        <v>420033218</v>
      </c>
      <c r="D6209" t="s">
        <v>956</v>
      </c>
      <c r="E6209" t="s">
        <v>874</v>
      </c>
      <c r="F6209" t="s">
        <v>23</v>
      </c>
      <c r="G6209" t="s">
        <v>24</v>
      </c>
      <c r="H6209">
        <v>0.4</v>
      </c>
      <c r="I6209">
        <v>0.24</v>
      </c>
      <c r="J6209">
        <v>0.16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 t="s">
        <v>32</v>
      </c>
      <c r="R6209" t="s">
        <v>212</v>
      </c>
      <c r="S6209">
        <v>0</v>
      </c>
      <c r="T6209">
        <v>0</v>
      </c>
      <c r="U6209" t="s">
        <v>26</v>
      </c>
      <c r="V6209" t="s">
        <v>25</v>
      </c>
      <c r="W6209" s="1">
        <v>45525</v>
      </c>
    </row>
    <row r="6210" spans="1:23" x14ac:dyDescent="0.25">
      <c r="A6210">
        <v>4340022</v>
      </c>
      <c r="B6210">
        <v>1776</v>
      </c>
      <c r="C6210">
        <v>131062</v>
      </c>
      <c r="D6210" t="s">
        <v>1749</v>
      </c>
      <c r="E6210" t="s">
        <v>881</v>
      </c>
      <c r="F6210" t="s">
        <v>29</v>
      </c>
      <c r="G6210" t="s">
        <v>24</v>
      </c>
      <c r="H6210">
        <v>2</v>
      </c>
      <c r="I6210">
        <v>0</v>
      </c>
      <c r="J6210">
        <v>2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 t="s">
        <v>32</v>
      </c>
      <c r="R6210" t="s">
        <v>212</v>
      </c>
      <c r="S6210">
        <v>0</v>
      </c>
      <c r="T6210">
        <v>0</v>
      </c>
      <c r="U6210" t="s">
        <v>26</v>
      </c>
      <c r="V6210" t="s">
        <v>25</v>
      </c>
      <c r="W6210" s="1">
        <v>45525</v>
      </c>
    </row>
    <row r="6211" spans="1:23" x14ac:dyDescent="0.25">
      <c r="A6211">
        <v>4340106</v>
      </c>
      <c r="B6211">
        <v>10792</v>
      </c>
      <c r="C6211">
        <v>3001114</v>
      </c>
      <c r="D6211" t="s">
        <v>960</v>
      </c>
      <c r="E6211" t="s">
        <v>874</v>
      </c>
      <c r="F6211" t="s">
        <v>23</v>
      </c>
      <c r="G6211" t="s">
        <v>24</v>
      </c>
      <c r="H6211">
        <v>0.4</v>
      </c>
      <c r="I6211">
        <v>0</v>
      </c>
      <c r="J6211">
        <v>0.4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 t="s">
        <v>32</v>
      </c>
      <c r="R6211" t="s">
        <v>212</v>
      </c>
      <c r="S6211">
        <v>0</v>
      </c>
      <c r="T6211">
        <v>0</v>
      </c>
      <c r="U6211" t="s">
        <v>26</v>
      </c>
      <c r="V6211" t="s">
        <v>25</v>
      </c>
      <c r="W6211" s="1">
        <v>45525</v>
      </c>
    </row>
    <row r="6212" spans="1:23" x14ac:dyDescent="0.25">
      <c r="A6212">
        <v>4340507</v>
      </c>
      <c r="B6212">
        <v>4693</v>
      </c>
      <c r="C6212">
        <v>420033218</v>
      </c>
      <c r="D6212" t="s">
        <v>956</v>
      </c>
      <c r="E6212" t="s">
        <v>874</v>
      </c>
      <c r="F6212" t="s">
        <v>23</v>
      </c>
      <c r="G6212" t="s">
        <v>24</v>
      </c>
      <c r="H6212">
        <v>0.4</v>
      </c>
      <c r="I6212">
        <v>0</v>
      </c>
      <c r="J6212">
        <v>0.4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 t="s">
        <v>32</v>
      </c>
      <c r="R6212" t="s">
        <v>212</v>
      </c>
      <c r="S6212">
        <v>0</v>
      </c>
      <c r="T6212">
        <v>0</v>
      </c>
      <c r="U6212" t="s">
        <v>26</v>
      </c>
      <c r="V6212" t="s">
        <v>25</v>
      </c>
      <c r="W6212" s="1">
        <v>45525</v>
      </c>
    </row>
    <row r="6213" spans="1:23" x14ac:dyDescent="0.25">
      <c r="A6213">
        <v>4354594</v>
      </c>
      <c r="B6213">
        <v>19130</v>
      </c>
      <c r="C6213">
        <v>806666</v>
      </c>
      <c r="D6213" t="s">
        <v>972</v>
      </c>
      <c r="E6213" t="s">
        <v>882</v>
      </c>
      <c r="F6213" t="s">
        <v>29</v>
      </c>
      <c r="G6213" t="s">
        <v>24</v>
      </c>
      <c r="H6213">
        <v>52.62</v>
      </c>
      <c r="I6213">
        <v>53.14</v>
      </c>
      <c r="J6213">
        <v>-0.52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 t="s">
        <v>32</v>
      </c>
      <c r="R6213" t="s">
        <v>212</v>
      </c>
      <c r="S6213">
        <v>0</v>
      </c>
      <c r="T6213">
        <v>0</v>
      </c>
      <c r="U6213" t="s">
        <v>26</v>
      </c>
      <c r="V6213" t="s">
        <v>25</v>
      </c>
      <c r="W6213" s="1">
        <v>45526</v>
      </c>
    </row>
    <row r="6214" spans="1:23" x14ac:dyDescent="0.25">
      <c r="A6214">
        <v>4354727</v>
      </c>
      <c r="B6214">
        <v>6278</v>
      </c>
      <c r="C6214">
        <v>420033218</v>
      </c>
      <c r="D6214" t="s">
        <v>956</v>
      </c>
      <c r="E6214" t="s">
        <v>874</v>
      </c>
      <c r="F6214" t="s">
        <v>23</v>
      </c>
      <c r="G6214" t="s">
        <v>24</v>
      </c>
      <c r="H6214">
        <v>0.4</v>
      </c>
      <c r="I6214">
        <v>0</v>
      </c>
      <c r="J6214">
        <v>0.4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 t="s">
        <v>32</v>
      </c>
      <c r="R6214" t="s">
        <v>212</v>
      </c>
      <c r="S6214">
        <v>0</v>
      </c>
      <c r="T6214">
        <v>0</v>
      </c>
      <c r="U6214" t="s">
        <v>26</v>
      </c>
      <c r="V6214" t="s">
        <v>25</v>
      </c>
      <c r="W6214" s="1">
        <v>45526</v>
      </c>
    </row>
    <row r="6215" spans="1:23" x14ac:dyDescent="0.25">
      <c r="A6215">
        <v>4354895</v>
      </c>
      <c r="B6215">
        <v>7777</v>
      </c>
      <c r="C6215">
        <v>400040781</v>
      </c>
      <c r="D6215" t="s">
        <v>969</v>
      </c>
      <c r="E6215" t="s">
        <v>883</v>
      </c>
      <c r="F6215" t="s">
        <v>49</v>
      </c>
      <c r="G6215" t="s">
        <v>24</v>
      </c>
      <c r="H6215">
        <v>1</v>
      </c>
      <c r="I6215">
        <v>0</v>
      </c>
      <c r="J6215">
        <v>1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 t="s">
        <v>32</v>
      </c>
      <c r="R6215" t="s">
        <v>212</v>
      </c>
      <c r="S6215">
        <v>0</v>
      </c>
      <c r="T6215">
        <v>0</v>
      </c>
      <c r="U6215" t="s">
        <v>26</v>
      </c>
      <c r="V6215" t="s">
        <v>25</v>
      </c>
      <c r="W6215" s="1">
        <v>45526</v>
      </c>
    </row>
    <row r="6216" spans="1:23" x14ac:dyDescent="0.25">
      <c r="A6216">
        <v>4355568</v>
      </c>
      <c r="B6216">
        <v>12185</v>
      </c>
      <c r="C6216">
        <v>3300892</v>
      </c>
      <c r="D6216" t="s">
        <v>1025</v>
      </c>
      <c r="E6216" t="s">
        <v>875</v>
      </c>
      <c r="F6216" t="s">
        <v>23</v>
      </c>
      <c r="G6216" t="s">
        <v>24</v>
      </c>
      <c r="H6216">
        <v>0.2</v>
      </c>
      <c r="I6216">
        <v>0</v>
      </c>
      <c r="J6216">
        <v>0.2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 t="s">
        <v>32</v>
      </c>
      <c r="R6216" t="s">
        <v>212</v>
      </c>
      <c r="S6216">
        <v>0</v>
      </c>
      <c r="T6216">
        <v>0</v>
      </c>
      <c r="U6216" t="s">
        <v>26</v>
      </c>
      <c r="V6216" t="s">
        <v>25</v>
      </c>
      <c r="W6216" s="1">
        <v>45526</v>
      </c>
    </row>
    <row r="6217" spans="1:23" x14ac:dyDescent="0.25">
      <c r="A6217">
        <v>4356537</v>
      </c>
      <c r="B6217">
        <v>4804</v>
      </c>
      <c r="C6217">
        <v>420033218</v>
      </c>
      <c r="D6217" t="s">
        <v>956</v>
      </c>
      <c r="E6217" t="s">
        <v>874</v>
      </c>
      <c r="F6217" t="s">
        <v>23</v>
      </c>
      <c r="G6217" t="s">
        <v>24</v>
      </c>
      <c r="H6217">
        <v>2</v>
      </c>
      <c r="I6217">
        <v>15.28</v>
      </c>
      <c r="J6217">
        <v>-13.28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 t="s">
        <v>32</v>
      </c>
      <c r="R6217" t="s">
        <v>212</v>
      </c>
      <c r="S6217">
        <v>0</v>
      </c>
      <c r="T6217">
        <v>0</v>
      </c>
      <c r="U6217" t="s">
        <v>26</v>
      </c>
      <c r="V6217" t="s">
        <v>25</v>
      </c>
      <c r="W6217" s="1">
        <v>45526</v>
      </c>
    </row>
    <row r="6218" spans="1:23" x14ac:dyDescent="0.25">
      <c r="A6218">
        <v>4369039</v>
      </c>
      <c r="B6218">
        <v>1256</v>
      </c>
      <c r="C6218">
        <v>3001114</v>
      </c>
      <c r="D6218" t="s">
        <v>960</v>
      </c>
      <c r="E6218" t="s">
        <v>874</v>
      </c>
      <c r="F6218" t="s">
        <v>23</v>
      </c>
      <c r="G6218" t="s">
        <v>24</v>
      </c>
      <c r="H6218">
        <v>0.4</v>
      </c>
      <c r="I6218">
        <v>0</v>
      </c>
      <c r="J6218">
        <v>0.4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 t="s">
        <v>32</v>
      </c>
      <c r="R6218" t="s">
        <v>212</v>
      </c>
      <c r="S6218">
        <v>0</v>
      </c>
      <c r="T6218">
        <v>0</v>
      </c>
      <c r="U6218" t="s">
        <v>26</v>
      </c>
      <c r="V6218" t="s">
        <v>25</v>
      </c>
      <c r="W6218" s="1">
        <v>45527</v>
      </c>
    </row>
    <row r="6219" spans="1:23" x14ac:dyDescent="0.25">
      <c r="A6219">
        <v>4369509</v>
      </c>
      <c r="B6219">
        <v>24473</v>
      </c>
      <c r="C6219">
        <v>806668</v>
      </c>
      <c r="D6219" t="s">
        <v>968</v>
      </c>
      <c r="E6219" t="s">
        <v>882</v>
      </c>
      <c r="F6219" t="s">
        <v>29</v>
      </c>
      <c r="G6219" t="s">
        <v>24</v>
      </c>
      <c r="H6219">
        <v>0.5</v>
      </c>
      <c r="I6219">
        <v>0</v>
      </c>
      <c r="J6219">
        <v>0.5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 t="s">
        <v>32</v>
      </c>
      <c r="R6219" t="s">
        <v>212</v>
      </c>
      <c r="S6219">
        <v>0</v>
      </c>
      <c r="T6219">
        <v>0</v>
      </c>
      <c r="U6219" t="s">
        <v>26</v>
      </c>
      <c r="V6219" t="s">
        <v>25</v>
      </c>
      <c r="W6219" s="1">
        <v>45527</v>
      </c>
    </row>
    <row r="6220" spans="1:23" x14ac:dyDescent="0.25">
      <c r="A6220">
        <v>4369801</v>
      </c>
      <c r="B6220">
        <v>1672</v>
      </c>
      <c r="C6220">
        <v>420040182</v>
      </c>
      <c r="D6220" t="s">
        <v>973</v>
      </c>
      <c r="E6220" t="s">
        <v>874</v>
      </c>
      <c r="F6220" t="s">
        <v>23</v>
      </c>
      <c r="G6220" t="s">
        <v>24</v>
      </c>
      <c r="H6220">
        <v>0.5</v>
      </c>
      <c r="I6220">
        <v>0</v>
      </c>
      <c r="J6220">
        <v>0.5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 t="s">
        <v>32</v>
      </c>
      <c r="R6220" t="s">
        <v>212</v>
      </c>
      <c r="S6220">
        <v>0</v>
      </c>
      <c r="T6220">
        <v>0</v>
      </c>
      <c r="U6220" t="s">
        <v>26</v>
      </c>
      <c r="V6220" t="s">
        <v>25</v>
      </c>
      <c r="W6220" s="1">
        <v>45527</v>
      </c>
    </row>
    <row r="6221" spans="1:23" x14ac:dyDescent="0.25">
      <c r="A6221">
        <v>4370430</v>
      </c>
      <c r="B6221">
        <v>37158</v>
      </c>
      <c r="C6221">
        <v>5000003</v>
      </c>
      <c r="D6221" t="s">
        <v>958</v>
      </c>
      <c r="E6221" t="s">
        <v>875</v>
      </c>
      <c r="F6221" t="s">
        <v>23</v>
      </c>
      <c r="G6221" t="s">
        <v>24</v>
      </c>
      <c r="H6221">
        <v>0.2</v>
      </c>
      <c r="I6221">
        <v>0</v>
      </c>
      <c r="J6221">
        <v>0.2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 t="s">
        <v>32</v>
      </c>
      <c r="R6221" t="s">
        <v>212</v>
      </c>
      <c r="S6221">
        <v>0</v>
      </c>
      <c r="T6221">
        <v>0</v>
      </c>
      <c r="U6221" t="s">
        <v>26</v>
      </c>
      <c r="V6221" t="s">
        <v>25</v>
      </c>
      <c r="W6221" s="1">
        <v>45527</v>
      </c>
    </row>
    <row r="6222" spans="1:23" x14ac:dyDescent="0.25">
      <c r="A6222">
        <v>4371057</v>
      </c>
      <c r="B6222">
        <v>28142</v>
      </c>
      <c r="C6222">
        <v>5000003</v>
      </c>
      <c r="D6222" t="s">
        <v>958</v>
      </c>
      <c r="E6222" t="s">
        <v>875</v>
      </c>
      <c r="F6222" t="s">
        <v>23</v>
      </c>
      <c r="G6222" t="s">
        <v>24</v>
      </c>
      <c r="H6222">
        <v>0.2</v>
      </c>
      <c r="I6222">
        <v>0</v>
      </c>
      <c r="J6222">
        <v>0.2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 t="s">
        <v>32</v>
      </c>
      <c r="R6222" t="s">
        <v>212</v>
      </c>
      <c r="S6222">
        <v>0</v>
      </c>
      <c r="T6222">
        <v>0</v>
      </c>
      <c r="U6222" t="s">
        <v>26</v>
      </c>
      <c r="V6222" t="s">
        <v>25</v>
      </c>
      <c r="W6222" s="1">
        <v>45527</v>
      </c>
    </row>
    <row r="6223" spans="1:23" x14ac:dyDescent="0.25">
      <c r="A6223">
        <v>4382411</v>
      </c>
      <c r="B6223">
        <v>1256</v>
      </c>
      <c r="C6223">
        <v>3001114</v>
      </c>
      <c r="D6223" t="s">
        <v>960</v>
      </c>
      <c r="E6223" t="s">
        <v>874</v>
      </c>
      <c r="F6223" t="s">
        <v>23</v>
      </c>
      <c r="G6223" t="s">
        <v>24</v>
      </c>
      <c r="H6223">
        <v>0.4</v>
      </c>
      <c r="I6223">
        <v>0.24</v>
      </c>
      <c r="J6223">
        <v>0.16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 t="s">
        <v>32</v>
      </c>
      <c r="R6223" t="s">
        <v>212</v>
      </c>
      <c r="S6223">
        <v>0</v>
      </c>
      <c r="T6223">
        <v>0</v>
      </c>
      <c r="U6223" t="s">
        <v>26</v>
      </c>
      <c r="V6223" t="s">
        <v>25</v>
      </c>
      <c r="W6223" s="1">
        <v>45528</v>
      </c>
    </row>
    <row r="6224" spans="1:23" x14ac:dyDescent="0.25">
      <c r="A6224">
        <v>4382912</v>
      </c>
      <c r="B6224">
        <v>38795</v>
      </c>
      <c r="C6224">
        <v>420033218</v>
      </c>
      <c r="D6224" t="s">
        <v>956</v>
      </c>
      <c r="E6224" t="s">
        <v>874</v>
      </c>
      <c r="F6224" t="s">
        <v>23</v>
      </c>
      <c r="G6224" t="s">
        <v>24</v>
      </c>
      <c r="H6224">
        <v>0.8</v>
      </c>
      <c r="I6224">
        <v>0</v>
      </c>
      <c r="J6224">
        <v>0.8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 t="s">
        <v>32</v>
      </c>
      <c r="R6224" t="s">
        <v>212</v>
      </c>
      <c r="S6224">
        <v>0</v>
      </c>
      <c r="T6224">
        <v>0</v>
      </c>
      <c r="U6224" t="s">
        <v>26</v>
      </c>
      <c r="V6224" t="s">
        <v>25</v>
      </c>
      <c r="W6224" s="1">
        <v>45528</v>
      </c>
    </row>
    <row r="6225" spans="1:23" x14ac:dyDescent="0.25">
      <c r="A6225">
        <v>4383349</v>
      </c>
      <c r="B6225">
        <v>19398</v>
      </c>
      <c r="C6225">
        <v>426634667</v>
      </c>
      <c r="D6225" t="s">
        <v>1027</v>
      </c>
      <c r="E6225" t="s">
        <v>875</v>
      </c>
      <c r="F6225" t="s">
        <v>23</v>
      </c>
      <c r="G6225" t="s">
        <v>24</v>
      </c>
      <c r="H6225">
        <v>0.1</v>
      </c>
      <c r="I6225">
        <v>0</v>
      </c>
      <c r="J6225">
        <v>0.1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 t="s">
        <v>32</v>
      </c>
      <c r="R6225" t="s">
        <v>212</v>
      </c>
      <c r="S6225">
        <v>0</v>
      </c>
      <c r="T6225">
        <v>0</v>
      </c>
      <c r="U6225" t="s">
        <v>26</v>
      </c>
      <c r="V6225" t="s">
        <v>25</v>
      </c>
      <c r="W6225" s="1">
        <v>45528</v>
      </c>
    </row>
    <row r="6226" spans="1:23" x14ac:dyDescent="0.25">
      <c r="A6226">
        <v>4383578</v>
      </c>
      <c r="B6226">
        <v>35229</v>
      </c>
      <c r="C6226">
        <v>426634805</v>
      </c>
      <c r="D6226" t="s">
        <v>982</v>
      </c>
      <c r="E6226" t="s">
        <v>875</v>
      </c>
      <c r="F6226" t="s">
        <v>23</v>
      </c>
      <c r="G6226" t="s">
        <v>24</v>
      </c>
      <c r="H6226">
        <v>0.2</v>
      </c>
      <c r="I6226">
        <v>0</v>
      </c>
      <c r="J6226">
        <v>0.2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 t="s">
        <v>32</v>
      </c>
      <c r="R6226" t="s">
        <v>212</v>
      </c>
      <c r="S6226">
        <v>0</v>
      </c>
      <c r="T6226">
        <v>0</v>
      </c>
      <c r="U6226" t="s">
        <v>26</v>
      </c>
      <c r="V6226" t="s">
        <v>25</v>
      </c>
      <c r="W6226" s="1">
        <v>45528</v>
      </c>
    </row>
    <row r="6227" spans="1:23" x14ac:dyDescent="0.25">
      <c r="A6227">
        <v>4383775</v>
      </c>
      <c r="B6227">
        <v>1862</v>
      </c>
      <c r="C6227">
        <v>270088</v>
      </c>
      <c r="D6227" t="s">
        <v>1138</v>
      </c>
      <c r="E6227" t="s">
        <v>904</v>
      </c>
      <c r="F6227" t="s">
        <v>23</v>
      </c>
      <c r="G6227" t="s">
        <v>24</v>
      </c>
      <c r="H6227">
        <v>0.25</v>
      </c>
      <c r="I6227">
        <v>0</v>
      </c>
      <c r="J6227">
        <v>0.25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 t="s">
        <v>32</v>
      </c>
      <c r="R6227" t="s">
        <v>212</v>
      </c>
      <c r="S6227">
        <v>0</v>
      </c>
      <c r="T6227">
        <v>0</v>
      </c>
      <c r="U6227" t="s">
        <v>26</v>
      </c>
      <c r="V6227" t="s">
        <v>25</v>
      </c>
      <c r="W6227" s="1">
        <v>45528</v>
      </c>
    </row>
    <row r="6228" spans="1:23" x14ac:dyDescent="0.25">
      <c r="A6228">
        <v>4383933</v>
      </c>
      <c r="B6228">
        <v>1895</v>
      </c>
      <c r="C6228">
        <v>420018912</v>
      </c>
      <c r="D6228" t="s">
        <v>975</v>
      </c>
      <c r="E6228" t="s">
        <v>874</v>
      </c>
      <c r="F6228" t="s">
        <v>23</v>
      </c>
      <c r="G6228" t="s">
        <v>24</v>
      </c>
      <c r="H6228">
        <v>0.5</v>
      </c>
      <c r="I6228">
        <v>0</v>
      </c>
      <c r="J6228">
        <v>0.5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 t="s">
        <v>32</v>
      </c>
      <c r="R6228" t="s">
        <v>212</v>
      </c>
      <c r="S6228">
        <v>0</v>
      </c>
      <c r="T6228">
        <v>0</v>
      </c>
      <c r="U6228" t="s">
        <v>26</v>
      </c>
      <c r="V6228" t="s">
        <v>25</v>
      </c>
      <c r="W6228" s="1">
        <v>45528</v>
      </c>
    </row>
    <row r="6229" spans="1:23" x14ac:dyDescent="0.25">
      <c r="A6229">
        <v>4394726</v>
      </c>
      <c r="B6229">
        <v>4325</v>
      </c>
      <c r="C6229">
        <v>420032042</v>
      </c>
      <c r="D6229" t="s">
        <v>1069</v>
      </c>
      <c r="E6229" t="s">
        <v>877</v>
      </c>
      <c r="F6229" t="s">
        <v>49</v>
      </c>
      <c r="G6229" t="s">
        <v>24</v>
      </c>
      <c r="H6229">
        <v>5</v>
      </c>
      <c r="I6229">
        <v>0</v>
      </c>
      <c r="J6229">
        <v>5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 t="s">
        <v>32</v>
      </c>
      <c r="R6229" t="s">
        <v>212</v>
      </c>
      <c r="S6229">
        <v>0</v>
      </c>
      <c r="T6229">
        <v>0</v>
      </c>
      <c r="U6229" t="s">
        <v>26</v>
      </c>
      <c r="V6229" t="s">
        <v>25</v>
      </c>
      <c r="W6229" s="1">
        <v>45529</v>
      </c>
    </row>
    <row r="6230" spans="1:23" x14ac:dyDescent="0.25">
      <c r="A6230">
        <v>4395470</v>
      </c>
      <c r="B6230">
        <v>39992</v>
      </c>
      <c r="C6230">
        <v>5000003</v>
      </c>
      <c r="D6230" t="s">
        <v>958</v>
      </c>
      <c r="E6230" t="s">
        <v>875</v>
      </c>
      <c r="F6230" t="s">
        <v>23</v>
      </c>
      <c r="G6230" t="s">
        <v>24</v>
      </c>
      <c r="H6230">
        <v>0.2</v>
      </c>
      <c r="I6230">
        <v>0</v>
      </c>
      <c r="J6230">
        <v>0.2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 t="s">
        <v>32</v>
      </c>
      <c r="R6230" t="s">
        <v>212</v>
      </c>
      <c r="S6230">
        <v>0</v>
      </c>
      <c r="T6230">
        <v>0</v>
      </c>
      <c r="U6230" t="s">
        <v>26</v>
      </c>
      <c r="V6230" t="s">
        <v>25</v>
      </c>
      <c r="W6230" s="1">
        <v>45529</v>
      </c>
    </row>
    <row r="6231" spans="1:23" x14ac:dyDescent="0.25">
      <c r="A6231">
        <v>4395688</v>
      </c>
      <c r="B6231">
        <v>7848</v>
      </c>
      <c r="C6231">
        <v>426633809</v>
      </c>
      <c r="D6231" t="s">
        <v>984</v>
      </c>
      <c r="E6231" t="s">
        <v>874</v>
      </c>
      <c r="F6231" t="s">
        <v>23</v>
      </c>
      <c r="G6231" t="s">
        <v>24</v>
      </c>
      <c r="H6231">
        <v>30</v>
      </c>
      <c r="I6231">
        <v>71.16</v>
      </c>
      <c r="J6231">
        <v>-41.16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 t="s">
        <v>32</v>
      </c>
      <c r="R6231" t="s">
        <v>212</v>
      </c>
      <c r="S6231">
        <v>0</v>
      </c>
      <c r="T6231">
        <v>0</v>
      </c>
      <c r="U6231" t="s">
        <v>26</v>
      </c>
      <c r="V6231" t="s">
        <v>25</v>
      </c>
      <c r="W6231" s="1">
        <v>45529</v>
      </c>
    </row>
    <row r="6232" spans="1:23" x14ac:dyDescent="0.25">
      <c r="A6232">
        <v>4404531</v>
      </c>
      <c r="B6232">
        <v>6215</v>
      </c>
      <c r="C6232">
        <v>5000003</v>
      </c>
      <c r="D6232" t="s">
        <v>958</v>
      </c>
      <c r="E6232" t="s">
        <v>875</v>
      </c>
      <c r="F6232" t="s">
        <v>23</v>
      </c>
      <c r="G6232" t="s">
        <v>24</v>
      </c>
      <c r="H6232">
        <v>0.25</v>
      </c>
      <c r="I6232">
        <v>0</v>
      </c>
      <c r="J6232">
        <v>0.25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 t="s">
        <v>32</v>
      </c>
      <c r="R6232" t="s">
        <v>212</v>
      </c>
      <c r="S6232">
        <v>0</v>
      </c>
      <c r="T6232">
        <v>0</v>
      </c>
      <c r="U6232" t="s">
        <v>26</v>
      </c>
      <c r="V6232" t="s">
        <v>25</v>
      </c>
      <c r="W6232" s="1">
        <v>45530</v>
      </c>
    </row>
    <row r="6233" spans="1:23" x14ac:dyDescent="0.25">
      <c r="A6233">
        <v>4405429</v>
      </c>
      <c r="B6233">
        <v>40009</v>
      </c>
      <c r="C6233">
        <v>420033687</v>
      </c>
      <c r="D6233" t="s">
        <v>1168</v>
      </c>
      <c r="E6233" t="s">
        <v>903</v>
      </c>
      <c r="F6233" t="s">
        <v>29</v>
      </c>
      <c r="G6233" t="s">
        <v>24</v>
      </c>
      <c r="H6233">
        <v>1.2</v>
      </c>
      <c r="I6233">
        <v>0</v>
      </c>
      <c r="J6233">
        <v>1.2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 t="s">
        <v>32</v>
      </c>
      <c r="R6233" t="s">
        <v>212</v>
      </c>
      <c r="S6233">
        <v>0</v>
      </c>
      <c r="T6233">
        <v>0</v>
      </c>
      <c r="U6233" t="s">
        <v>26</v>
      </c>
      <c r="V6233" t="s">
        <v>25</v>
      </c>
      <c r="W6233" s="1">
        <v>45530</v>
      </c>
    </row>
    <row r="6234" spans="1:23" x14ac:dyDescent="0.25">
      <c r="A6234">
        <v>4405576</v>
      </c>
      <c r="B6234">
        <v>25588</v>
      </c>
      <c r="C6234">
        <v>426635207</v>
      </c>
      <c r="D6234" t="s">
        <v>1058</v>
      </c>
      <c r="E6234" t="s">
        <v>875</v>
      </c>
      <c r="F6234" t="s">
        <v>23</v>
      </c>
      <c r="G6234" t="s">
        <v>24</v>
      </c>
      <c r="H6234">
        <v>20</v>
      </c>
      <c r="I6234">
        <v>52</v>
      </c>
      <c r="J6234">
        <v>-32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 t="s">
        <v>32</v>
      </c>
      <c r="R6234" t="s">
        <v>212</v>
      </c>
      <c r="S6234">
        <v>0</v>
      </c>
      <c r="T6234">
        <v>0</v>
      </c>
      <c r="U6234" t="s">
        <v>26</v>
      </c>
      <c r="V6234" t="s">
        <v>25</v>
      </c>
      <c r="W6234" s="1">
        <v>45530</v>
      </c>
    </row>
    <row r="6235" spans="1:23" x14ac:dyDescent="0.25">
      <c r="A6235">
        <v>4405677</v>
      </c>
      <c r="B6235">
        <v>1917</v>
      </c>
      <c r="C6235">
        <v>5000003</v>
      </c>
      <c r="D6235" t="s">
        <v>958</v>
      </c>
      <c r="E6235" t="s">
        <v>875</v>
      </c>
      <c r="F6235" t="s">
        <v>23</v>
      </c>
      <c r="G6235" t="s">
        <v>24</v>
      </c>
      <c r="H6235">
        <v>0.2</v>
      </c>
      <c r="I6235">
        <v>0</v>
      </c>
      <c r="J6235">
        <v>0.2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 t="s">
        <v>32</v>
      </c>
      <c r="R6235" t="s">
        <v>212</v>
      </c>
      <c r="S6235">
        <v>0</v>
      </c>
      <c r="T6235">
        <v>0</v>
      </c>
      <c r="U6235" t="s">
        <v>26</v>
      </c>
      <c r="V6235" t="s">
        <v>25</v>
      </c>
      <c r="W6235" s="1">
        <v>45530</v>
      </c>
    </row>
    <row r="6236" spans="1:23" x14ac:dyDescent="0.25">
      <c r="A6236">
        <v>4414269</v>
      </c>
      <c r="B6236">
        <v>9195</v>
      </c>
      <c r="C6236">
        <v>5000003</v>
      </c>
      <c r="D6236" t="s">
        <v>958</v>
      </c>
      <c r="E6236" t="s">
        <v>875</v>
      </c>
      <c r="F6236" t="s">
        <v>23</v>
      </c>
      <c r="G6236" t="s">
        <v>24</v>
      </c>
      <c r="H6236">
        <v>0.4</v>
      </c>
      <c r="I6236">
        <v>0</v>
      </c>
      <c r="J6236">
        <v>0.4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 t="s">
        <v>32</v>
      </c>
      <c r="R6236" t="s">
        <v>212</v>
      </c>
      <c r="S6236">
        <v>0</v>
      </c>
      <c r="T6236">
        <v>0</v>
      </c>
      <c r="U6236" t="s">
        <v>26</v>
      </c>
      <c r="V6236" t="s">
        <v>25</v>
      </c>
      <c r="W6236" s="1">
        <v>45531</v>
      </c>
    </row>
    <row r="6237" spans="1:23" x14ac:dyDescent="0.25">
      <c r="A6237">
        <v>4414327</v>
      </c>
      <c r="B6237">
        <v>40685</v>
      </c>
      <c r="C6237">
        <v>3300892</v>
      </c>
      <c r="D6237" t="s">
        <v>1025</v>
      </c>
      <c r="E6237" t="s">
        <v>875</v>
      </c>
      <c r="F6237" t="s">
        <v>23</v>
      </c>
      <c r="G6237" t="s">
        <v>24</v>
      </c>
      <c r="H6237">
        <v>0.2</v>
      </c>
      <c r="I6237">
        <v>0</v>
      </c>
      <c r="J6237">
        <v>0.2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 t="s">
        <v>32</v>
      </c>
      <c r="R6237" t="s">
        <v>212</v>
      </c>
      <c r="S6237">
        <v>0</v>
      </c>
      <c r="T6237">
        <v>0</v>
      </c>
      <c r="U6237" t="s">
        <v>26</v>
      </c>
      <c r="V6237" t="s">
        <v>25</v>
      </c>
      <c r="W6237" s="1">
        <v>45531</v>
      </c>
    </row>
    <row r="6238" spans="1:23" x14ac:dyDescent="0.25">
      <c r="A6238">
        <v>4414468</v>
      </c>
      <c r="B6238">
        <v>35229</v>
      </c>
      <c r="C6238">
        <v>426634805</v>
      </c>
      <c r="D6238" t="s">
        <v>982</v>
      </c>
      <c r="E6238" t="s">
        <v>875</v>
      </c>
      <c r="F6238" t="s">
        <v>23</v>
      </c>
      <c r="G6238" t="s">
        <v>24</v>
      </c>
      <c r="H6238">
        <v>0.2</v>
      </c>
      <c r="I6238">
        <v>0</v>
      </c>
      <c r="J6238">
        <v>0.2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 t="s">
        <v>32</v>
      </c>
      <c r="R6238" t="s">
        <v>212</v>
      </c>
      <c r="S6238">
        <v>0</v>
      </c>
      <c r="T6238">
        <v>0</v>
      </c>
      <c r="U6238" t="s">
        <v>26</v>
      </c>
      <c r="V6238" t="s">
        <v>25</v>
      </c>
      <c r="W6238" s="1">
        <v>45531</v>
      </c>
    </row>
    <row r="6239" spans="1:23" x14ac:dyDescent="0.25">
      <c r="A6239">
        <v>4423349</v>
      </c>
      <c r="B6239">
        <v>9114</v>
      </c>
      <c r="C6239">
        <v>3001114</v>
      </c>
      <c r="D6239" t="s">
        <v>960</v>
      </c>
      <c r="E6239" t="s">
        <v>874</v>
      </c>
      <c r="F6239" t="s">
        <v>23</v>
      </c>
      <c r="G6239" t="s">
        <v>24</v>
      </c>
      <c r="H6239">
        <v>0.4</v>
      </c>
      <c r="I6239">
        <v>0</v>
      </c>
      <c r="J6239">
        <v>0.4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 t="s">
        <v>32</v>
      </c>
      <c r="R6239" t="s">
        <v>212</v>
      </c>
      <c r="S6239">
        <v>0</v>
      </c>
      <c r="T6239">
        <v>0</v>
      </c>
      <c r="U6239" t="s">
        <v>26</v>
      </c>
      <c r="V6239" t="s">
        <v>25</v>
      </c>
      <c r="W6239" s="1">
        <v>45532</v>
      </c>
    </row>
    <row r="6240" spans="1:23" x14ac:dyDescent="0.25">
      <c r="A6240">
        <v>4423586</v>
      </c>
      <c r="B6240">
        <v>41871</v>
      </c>
      <c r="C6240">
        <v>5000003</v>
      </c>
      <c r="D6240" t="s">
        <v>958</v>
      </c>
      <c r="E6240" t="s">
        <v>875</v>
      </c>
      <c r="F6240" t="s">
        <v>23</v>
      </c>
      <c r="G6240" t="s">
        <v>24</v>
      </c>
      <c r="H6240">
        <v>0.25</v>
      </c>
      <c r="I6240">
        <v>0.05</v>
      </c>
      <c r="J6240">
        <v>0.2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 t="s">
        <v>32</v>
      </c>
      <c r="R6240" t="s">
        <v>212</v>
      </c>
      <c r="S6240">
        <v>0</v>
      </c>
      <c r="T6240">
        <v>0</v>
      </c>
      <c r="U6240" t="s">
        <v>26</v>
      </c>
      <c r="V6240" t="s">
        <v>25</v>
      </c>
      <c r="W6240" s="1">
        <v>45532</v>
      </c>
    </row>
    <row r="6241" spans="1:23" x14ac:dyDescent="0.25">
      <c r="A6241">
        <v>4424016</v>
      </c>
      <c r="B6241">
        <v>41883</v>
      </c>
      <c r="C6241">
        <v>3001114</v>
      </c>
      <c r="D6241" t="s">
        <v>960</v>
      </c>
      <c r="E6241" t="s">
        <v>874</v>
      </c>
      <c r="F6241" t="s">
        <v>23</v>
      </c>
      <c r="G6241" t="s">
        <v>24</v>
      </c>
      <c r="H6241">
        <v>0.8</v>
      </c>
      <c r="I6241">
        <v>0</v>
      </c>
      <c r="J6241">
        <v>0.8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 t="s">
        <v>32</v>
      </c>
      <c r="R6241" t="s">
        <v>212</v>
      </c>
      <c r="S6241">
        <v>0</v>
      </c>
      <c r="T6241">
        <v>0</v>
      </c>
      <c r="U6241" t="s">
        <v>26</v>
      </c>
      <c r="V6241" t="s">
        <v>25</v>
      </c>
      <c r="W6241" s="1">
        <v>45532</v>
      </c>
    </row>
    <row r="6242" spans="1:23" x14ac:dyDescent="0.25">
      <c r="A6242">
        <v>4424406</v>
      </c>
      <c r="B6242">
        <v>9311</v>
      </c>
      <c r="C6242">
        <v>40004824</v>
      </c>
      <c r="D6242" t="s">
        <v>1811</v>
      </c>
      <c r="E6242" t="s">
        <v>877</v>
      </c>
      <c r="F6242" t="s">
        <v>96</v>
      </c>
      <c r="G6242" t="s">
        <v>24</v>
      </c>
      <c r="H6242">
        <v>0.35</v>
      </c>
      <c r="I6242">
        <v>0</v>
      </c>
      <c r="J6242">
        <v>0.35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 t="s">
        <v>32</v>
      </c>
      <c r="R6242" t="s">
        <v>212</v>
      </c>
      <c r="S6242">
        <v>0</v>
      </c>
      <c r="T6242">
        <v>0</v>
      </c>
      <c r="U6242" t="s">
        <v>26</v>
      </c>
      <c r="V6242" t="s">
        <v>25</v>
      </c>
      <c r="W6242" s="1">
        <v>45532</v>
      </c>
    </row>
    <row r="6243" spans="1:23" x14ac:dyDescent="0.25">
      <c r="A6243">
        <v>4432769</v>
      </c>
      <c r="B6243">
        <v>1533</v>
      </c>
      <c r="C6243">
        <v>400043062</v>
      </c>
      <c r="D6243" t="s">
        <v>997</v>
      </c>
      <c r="E6243" t="s">
        <v>875</v>
      </c>
      <c r="F6243" t="s">
        <v>23</v>
      </c>
      <c r="G6243" t="s">
        <v>24</v>
      </c>
      <c r="H6243">
        <v>0.2</v>
      </c>
      <c r="I6243">
        <v>0</v>
      </c>
      <c r="J6243">
        <v>0.2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 t="s">
        <v>32</v>
      </c>
      <c r="R6243" t="s">
        <v>212</v>
      </c>
      <c r="S6243">
        <v>0</v>
      </c>
      <c r="T6243">
        <v>0</v>
      </c>
      <c r="U6243" t="s">
        <v>26</v>
      </c>
      <c r="V6243" t="s">
        <v>25</v>
      </c>
      <c r="W6243" s="1">
        <v>45533</v>
      </c>
    </row>
    <row r="6244" spans="1:23" x14ac:dyDescent="0.25">
      <c r="A6244">
        <v>4433627</v>
      </c>
      <c r="B6244">
        <v>9330</v>
      </c>
      <c r="C6244">
        <v>426634667</v>
      </c>
      <c r="D6244" t="s">
        <v>1027</v>
      </c>
      <c r="E6244" t="s">
        <v>875</v>
      </c>
      <c r="F6244" t="s">
        <v>23</v>
      </c>
      <c r="G6244" t="s">
        <v>24</v>
      </c>
      <c r="H6244">
        <v>0.1</v>
      </c>
      <c r="I6244">
        <v>0</v>
      </c>
      <c r="J6244">
        <v>0.1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 t="s">
        <v>32</v>
      </c>
      <c r="R6244" t="s">
        <v>212</v>
      </c>
      <c r="S6244">
        <v>0</v>
      </c>
      <c r="T6244">
        <v>0</v>
      </c>
      <c r="U6244" t="s">
        <v>26</v>
      </c>
      <c r="V6244" t="s">
        <v>25</v>
      </c>
      <c r="W6244" s="1">
        <v>45533</v>
      </c>
    </row>
    <row r="6245" spans="1:23" x14ac:dyDescent="0.25">
      <c r="A6245">
        <v>4433902</v>
      </c>
      <c r="B6245">
        <v>42517</v>
      </c>
      <c r="C6245">
        <v>3001033</v>
      </c>
      <c r="D6245" t="s">
        <v>1109</v>
      </c>
      <c r="E6245" t="s">
        <v>874</v>
      </c>
      <c r="F6245" t="s">
        <v>23</v>
      </c>
      <c r="G6245" t="s">
        <v>24</v>
      </c>
      <c r="H6245">
        <v>0.3</v>
      </c>
      <c r="I6245">
        <v>0</v>
      </c>
      <c r="J6245">
        <v>0.3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 t="s">
        <v>32</v>
      </c>
      <c r="R6245" t="s">
        <v>212</v>
      </c>
      <c r="S6245">
        <v>0</v>
      </c>
      <c r="T6245">
        <v>0</v>
      </c>
      <c r="U6245" t="s">
        <v>26</v>
      </c>
      <c r="V6245" t="s">
        <v>25</v>
      </c>
      <c r="W6245" s="1">
        <v>45533</v>
      </c>
    </row>
    <row r="6246" spans="1:23" x14ac:dyDescent="0.25">
      <c r="A6246">
        <v>4088220</v>
      </c>
      <c r="B6246">
        <v>1302</v>
      </c>
      <c r="C6246">
        <v>3300947</v>
      </c>
      <c r="D6246" t="s">
        <v>977</v>
      </c>
      <c r="E6246" t="s">
        <v>875</v>
      </c>
      <c r="F6246" t="s">
        <v>23</v>
      </c>
      <c r="G6246" t="s">
        <v>24</v>
      </c>
      <c r="H6246">
        <v>0.2</v>
      </c>
      <c r="I6246">
        <v>0</v>
      </c>
      <c r="J6246">
        <v>0.2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 t="s">
        <v>32</v>
      </c>
      <c r="R6246" t="s">
        <v>208</v>
      </c>
      <c r="S6246">
        <v>0</v>
      </c>
      <c r="T6246">
        <v>0</v>
      </c>
      <c r="U6246" t="s">
        <v>26</v>
      </c>
      <c r="V6246" t="s">
        <v>25</v>
      </c>
      <c r="W6246" s="1">
        <v>45505</v>
      </c>
    </row>
    <row r="6247" spans="1:23" x14ac:dyDescent="0.25">
      <c r="A6247">
        <v>4088469</v>
      </c>
      <c r="B6247">
        <v>1379</v>
      </c>
      <c r="C6247">
        <v>426635075</v>
      </c>
      <c r="D6247" t="s">
        <v>1362</v>
      </c>
      <c r="E6247" t="s">
        <v>877</v>
      </c>
      <c r="F6247" t="s">
        <v>49</v>
      </c>
      <c r="G6247" t="s">
        <v>24</v>
      </c>
      <c r="H6247">
        <v>62.5</v>
      </c>
      <c r="I6247">
        <v>75</v>
      </c>
      <c r="J6247">
        <v>-12.5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 t="s">
        <v>32</v>
      </c>
      <c r="R6247" t="s">
        <v>208</v>
      </c>
      <c r="S6247">
        <v>0</v>
      </c>
      <c r="T6247">
        <v>0</v>
      </c>
      <c r="U6247" t="s">
        <v>26</v>
      </c>
      <c r="V6247" t="s">
        <v>25</v>
      </c>
      <c r="W6247" s="1">
        <v>45505</v>
      </c>
    </row>
    <row r="6248" spans="1:23" x14ac:dyDescent="0.25">
      <c r="A6248">
        <v>4088789</v>
      </c>
      <c r="B6248">
        <v>1507</v>
      </c>
      <c r="C6248">
        <v>3001114</v>
      </c>
      <c r="D6248" t="s">
        <v>960</v>
      </c>
      <c r="E6248" t="s">
        <v>874</v>
      </c>
      <c r="F6248" t="s">
        <v>23</v>
      </c>
      <c r="G6248" t="s">
        <v>24</v>
      </c>
      <c r="H6248">
        <v>0.4</v>
      </c>
      <c r="I6248">
        <v>0</v>
      </c>
      <c r="J6248">
        <v>0.4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 t="s">
        <v>32</v>
      </c>
      <c r="R6248" t="s">
        <v>208</v>
      </c>
      <c r="S6248">
        <v>0</v>
      </c>
      <c r="T6248">
        <v>0</v>
      </c>
      <c r="U6248" t="s">
        <v>26</v>
      </c>
      <c r="V6248" t="s">
        <v>25</v>
      </c>
      <c r="W6248" s="1">
        <v>45505</v>
      </c>
    </row>
    <row r="6249" spans="1:23" x14ac:dyDescent="0.25">
      <c r="A6249">
        <v>4089224</v>
      </c>
      <c r="B6249">
        <v>1671</v>
      </c>
      <c r="C6249">
        <v>3001114</v>
      </c>
      <c r="D6249" t="s">
        <v>960</v>
      </c>
      <c r="E6249" t="s">
        <v>874</v>
      </c>
      <c r="F6249" t="s">
        <v>23</v>
      </c>
      <c r="G6249" t="s">
        <v>24</v>
      </c>
      <c r="H6249">
        <v>0.4</v>
      </c>
      <c r="I6249">
        <v>0</v>
      </c>
      <c r="J6249">
        <v>0.4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 t="s">
        <v>32</v>
      </c>
      <c r="R6249" t="s">
        <v>208</v>
      </c>
      <c r="S6249">
        <v>0</v>
      </c>
      <c r="T6249">
        <v>0</v>
      </c>
      <c r="U6249" t="s">
        <v>26</v>
      </c>
      <c r="V6249" t="s">
        <v>25</v>
      </c>
      <c r="W6249" s="1">
        <v>45505</v>
      </c>
    </row>
    <row r="6250" spans="1:23" x14ac:dyDescent="0.25">
      <c r="A6250">
        <v>4089290</v>
      </c>
      <c r="B6250">
        <v>1699</v>
      </c>
      <c r="C6250">
        <v>420032616</v>
      </c>
      <c r="D6250" t="s">
        <v>978</v>
      </c>
      <c r="E6250" t="s">
        <v>875</v>
      </c>
      <c r="F6250" t="s">
        <v>23</v>
      </c>
      <c r="G6250" t="s">
        <v>24</v>
      </c>
      <c r="H6250">
        <v>0.2</v>
      </c>
      <c r="I6250">
        <v>0</v>
      </c>
      <c r="J6250">
        <v>0.2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 t="s">
        <v>32</v>
      </c>
      <c r="R6250" t="s">
        <v>208</v>
      </c>
      <c r="S6250">
        <v>0</v>
      </c>
      <c r="T6250">
        <v>0</v>
      </c>
      <c r="U6250" t="s">
        <v>26</v>
      </c>
      <c r="V6250" t="s">
        <v>25</v>
      </c>
      <c r="W6250" s="1">
        <v>45505</v>
      </c>
    </row>
    <row r="6251" spans="1:23" x14ac:dyDescent="0.25">
      <c r="A6251">
        <v>4089676</v>
      </c>
      <c r="B6251">
        <v>1847</v>
      </c>
      <c r="C6251">
        <v>420033218</v>
      </c>
      <c r="D6251" t="s">
        <v>956</v>
      </c>
      <c r="E6251" t="s">
        <v>874</v>
      </c>
      <c r="F6251" t="s">
        <v>23</v>
      </c>
      <c r="G6251" t="s">
        <v>24</v>
      </c>
      <c r="H6251">
        <v>0.4</v>
      </c>
      <c r="I6251">
        <v>0</v>
      </c>
      <c r="J6251">
        <v>0.4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 t="s">
        <v>32</v>
      </c>
      <c r="R6251" t="s">
        <v>208</v>
      </c>
      <c r="S6251">
        <v>0</v>
      </c>
      <c r="T6251">
        <v>0</v>
      </c>
      <c r="U6251" t="s">
        <v>26</v>
      </c>
      <c r="V6251" t="s">
        <v>25</v>
      </c>
      <c r="W6251" s="1">
        <v>45505</v>
      </c>
    </row>
    <row r="6252" spans="1:23" x14ac:dyDescent="0.25">
      <c r="A6252">
        <v>4089808</v>
      </c>
      <c r="B6252">
        <v>1907</v>
      </c>
      <c r="C6252">
        <v>420017114</v>
      </c>
      <c r="D6252" t="s">
        <v>2162</v>
      </c>
      <c r="E6252" t="s">
        <v>906</v>
      </c>
      <c r="F6252" t="s">
        <v>23</v>
      </c>
      <c r="G6252" t="s">
        <v>24</v>
      </c>
      <c r="H6252">
        <v>0.2</v>
      </c>
      <c r="I6252">
        <v>0</v>
      </c>
      <c r="J6252">
        <v>0.2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 t="s">
        <v>32</v>
      </c>
      <c r="R6252" t="s">
        <v>208</v>
      </c>
      <c r="S6252">
        <v>0</v>
      </c>
      <c r="T6252">
        <v>0</v>
      </c>
      <c r="U6252" t="s">
        <v>26</v>
      </c>
      <c r="V6252" t="s">
        <v>25</v>
      </c>
      <c r="W6252" s="1">
        <v>45505</v>
      </c>
    </row>
    <row r="6253" spans="1:23" x14ac:dyDescent="0.25">
      <c r="A6253">
        <v>4089844</v>
      </c>
      <c r="B6253">
        <v>1922</v>
      </c>
      <c r="C6253">
        <v>420018912</v>
      </c>
      <c r="D6253" t="s">
        <v>975</v>
      </c>
      <c r="E6253" t="s">
        <v>874</v>
      </c>
      <c r="F6253" t="s">
        <v>23</v>
      </c>
      <c r="G6253" t="s">
        <v>24</v>
      </c>
      <c r="H6253">
        <v>0.5</v>
      </c>
      <c r="I6253">
        <v>0</v>
      </c>
      <c r="J6253">
        <v>0.5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 t="s">
        <v>32</v>
      </c>
      <c r="R6253" t="s">
        <v>208</v>
      </c>
      <c r="S6253">
        <v>0</v>
      </c>
      <c r="T6253">
        <v>0</v>
      </c>
      <c r="U6253" t="s">
        <v>26</v>
      </c>
      <c r="V6253" t="s">
        <v>25</v>
      </c>
      <c r="W6253" s="1">
        <v>45505</v>
      </c>
    </row>
    <row r="6254" spans="1:23" x14ac:dyDescent="0.25">
      <c r="A6254">
        <v>4089939</v>
      </c>
      <c r="B6254">
        <v>1961</v>
      </c>
      <c r="C6254">
        <v>420032616</v>
      </c>
      <c r="D6254" t="s">
        <v>978</v>
      </c>
      <c r="E6254" t="s">
        <v>875</v>
      </c>
      <c r="F6254" t="s">
        <v>23</v>
      </c>
      <c r="G6254" t="s">
        <v>24</v>
      </c>
      <c r="H6254">
        <v>0.2</v>
      </c>
      <c r="I6254">
        <v>0</v>
      </c>
      <c r="J6254">
        <v>0.2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 t="s">
        <v>32</v>
      </c>
      <c r="R6254" t="s">
        <v>208</v>
      </c>
      <c r="S6254">
        <v>0</v>
      </c>
      <c r="T6254">
        <v>0</v>
      </c>
      <c r="U6254" t="s">
        <v>26</v>
      </c>
      <c r="V6254" t="s">
        <v>25</v>
      </c>
      <c r="W6254" s="1">
        <v>45505</v>
      </c>
    </row>
    <row r="6255" spans="1:23" x14ac:dyDescent="0.25">
      <c r="A6255">
        <v>4090087</v>
      </c>
      <c r="B6255">
        <v>2020</v>
      </c>
      <c r="C6255">
        <v>3001114</v>
      </c>
      <c r="D6255" t="s">
        <v>960</v>
      </c>
      <c r="E6255" t="s">
        <v>874</v>
      </c>
      <c r="F6255" t="s">
        <v>23</v>
      </c>
      <c r="G6255" t="s">
        <v>24</v>
      </c>
      <c r="H6255">
        <v>0.4</v>
      </c>
      <c r="I6255">
        <v>0</v>
      </c>
      <c r="J6255">
        <v>0.4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 t="s">
        <v>32</v>
      </c>
      <c r="R6255" t="s">
        <v>208</v>
      </c>
      <c r="S6255">
        <v>0</v>
      </c>
      <c r="T6255">
        <v>0</v>
      </c>
      <c r="U6255" t="s">
        <v>26</v>
      </c>
      <c r="V6255" t="s">
        <v>25</v>
      </c>
      <c r="W6255" s="1">
        <v>45505</v>
      </c>
    </row>
    <row r="6256" spans="1:23" x14ac:dyDescent="0.25">
      <c r="A6256">
        <v>4090097</v>
      </c>
      <c r="B6256">
        <v>2025</v>
      </c>
      <c r="C6256">
        <v>3001114</v>
      </c>
      <c r="D6256" t="s">
        <v>960</v>
      </c>
      <c r="E6256" t="s">
        <v>874</v>
      </c>
      <c r="F6256" t="s">
        <v>23</v>
      </c>
      <c r="G6256" t="s">
        <v>24</v>
      </c>
      <c r="H6256">
        <v>0.4</v>
      </c>
      <c r="I6256">
        <v>0</v>
      </c>
      <c r="J6256">
        <v>0.4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 t="s">
        <v>32</v>
      </c>
      <c r="R6256" t="s">
        <v>208</v>
      </c>
      <c r="S6256">
        <v>0</v>
      </c>
      <c r="T6256">
        <v>0</v>
      </c>
      <c r="U6256" t="s">
        <v>26</v>
      </c>
      <c r="V6256" t="s">
        <v>25</v>
      </c>
      <c r="W6256" s="1">
        <v>45505</v>
      </c>
    </row>
    <row r="6257" spans="1:23" x14ac:dyDescent="0.25">
      <c r="A6257">
        <v>4090098</v>
      </c>
      <c r="B6257">
        <v>2025</v>
      </c>
      <c r="C6257">
        <v>3300947</v>
      </c>
      <c r="D6257" t="s">
        <v>977</v>
      </c>
      <c r="E6257" t="s">
        <v>875</v>
      </c>
      <c r="F6257" t="s">
        <v>23</v>
      </c>
      <c r="G6257" t="s">
        <v>24</v>
      </c>
      <c r="H6257">
        <v>0.2</v>
      </c>
      <c r="I6257">
        <v>0.69</v>
      </c>
      <c r="J6257">
        <v>-0.49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 t="s">
        <v>32</v>
      </c>
      <c r="R6257" t="s">
        <v>208</v>
      </c>
      <c r="S6257">
        <v>0</v>
      </c>
      <c r="T6257">
        <v>0</v>
      </c>
      <c r="U6257" t="s">
        <v>26</v>
      </c>
      <c r="V6257" t="s">
        <v>25</v>
      </c>
      <c r="W6257" s="1">
        <v>45505</v>
      </c>
    </row>
    <row r="6258" spans="1:23" x14ac:dyDescent="0.25">
      <c r="A6258">
        <v>4090099</v>
      </c>
      <c r="B6258">
        <v>2025</v>
      </c>
      <c r="C6258">
        <v>420032616</v>
      </c>
      <c r="D6258" t="s">
        <v>978</v>
      </c>
      <c r="E6258" t="s">
        <v>875</v>
      </c>
      <c r="F6258" t="s">
        <v>23</v>
      </c>
      <c r="G6258" t="s">
        <v>24</v>
      </c>
      <c r="H6258">
        <v>0.2</v>
      </c>
      <c r="I6258">
        <v>0</v>
      </c>
      <c r="J6258">
        <v>0.2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 t="s">
        <v>32</v>
      </c>
      <c r="R6258" t="s">
        <v>208</v>
      </c>
      <c r="S6258">
        <v>0</v>
      </c>
      <c r="T6258">
        <v>0</v>
      </c>
      <c r="U6258" t="s">
        <v>26</v>
      </c>
      <c r="V6258" t="s">
        <v>25</v>
      </c>
      <c r="W6258" s="1">
        <v>45505</v>
      </c>
    </row>
    <row r="6259" spans="1:23" x14ac:dyDescent="0.25">
      <c r="A6259">
        <v>4090388</v>
      </c>
      <c r="B6259">
        <v>2130</v>
      </c>
      <c r="C6259">
        <v>426633957</v>
      </c>
      <c r="D6259" t="s">
        <v>1053</v>
      </c>
      <c r="E6259" t="s">
        <v>875</v>
      </c>
      <c r="F6259" t="s">
        <v>23</v>
      </c>
      <c r="G6259" t="s">
        <v>24</v>
      </c>
      <c r="H6259">
        <v>0.2</v>
      </c>
      <c r="I6259">
        <v>0</v>
      </c>
      <c r="J6259">
        <v>0.2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 t="s">
        <v>32</v>
      </c>
      <c r="R6259" t="s">
        <v>208</v>
      </c>
      <c r="S6259">
        <v>0</v>
      </c>
      <c r="T6259">
        <v>0</v>
      </c>
      <c r="U6259" t="s">
        <v>26</v>
      </c>
      <c r="V6259" t="s">
        <v>25</v>
      </c>
      <c r="W6259" s="1">
        <v>45505</v>
      </c>
    </row>
    <row r="6260" spans="1:23" x14ac:dyDescent="0.25">
      <c r="A6260">
        <v>4098620</v>
      </c>
      <c r="B6260">
        <v>4309</v>
      </c>
      <c r="C6260">
        <v>420031045</v>
      </c>
      <c r="D6260" t="s">
        <v>1532</v>
      </c>
      <c r="E6260" t="s">
        <v>875</v>
      </c>
      <c r="F6260" t="s">
        <v>29</v>
      </c>
      <c r="G6260" t="s">
        <v>24</v>
      </c>
      <c r="H6260">
        <v>1</v>
      </c>
      <c r="I6260">
        <v>0</v>
      </c>
      <c r="J6260">
        <v>1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 t="s">
        <v>32</v>
      </c>
      <c r="R6260" t="s">
        <v>208</v>
      </c>
      <c r="S6260">
        <v>0</v>
      </c>
      <c r="T6260">
        <v>0</v>
      </c>
      <c r="U6260" t="s">
        <v>26</v>
      </c>
      <c r="V6260" t="s">
        <v>25</v>
      </c>
      <c r="W6260" s="1">
        <v>45506</v>
      </c>
    </row>
    <row r="6261" spans="1:23" x14ac:dyDescent="0.25">
      <c r="A6261">
        <v>4098912</v>
      </c>
      <c r="B6261">
        <v>1349</v>
      </c>
      <c r="C6261">
        <v>3001114</v>
      </c>
      <c r="D6261" t="s">
        <v>960</v>
      </c>
      <c r="E6261" t="s">
        <v>874</v>
      </c>
      <c r="F6261" t="s">
        <v>23</v>
      </c>
      <c r="G6261" t="s">
        <v>24</v>
      </c>
      <c r="H6261">
        <v>0.4</v>
      </c>
      <c r="I6261">
        <v>0</v>
      </c>
      <c r="J6261">
        <v>0.4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 t="s">
        <v>32</v>
      </c>
      <c r="R6261" t="s">
        <v>208</v>
      </c>
      <c r="S6261">
        <v>0</v>
      </c>
      <c r="T6261">
        <v>0</v>
      </c>
      <c r="U6261" t="s">
        <v>26</v>
      </c>
      <c r="V6261" t="s">
        <v>25</v>
      </c>
      <c r="W6261" s="1">
        <v>45506</v>
      </c>
    </row>
    <row r="6262" spans="1:23" x14ac:dyDescent="0.25">
      <c r="A6262">
        <v>4099489</v>
      </c>
      <c r="B6262">
        <v>4468</v>
      </c>
      <c r="C6262">
        <v>420032616</v>
      </c>
      <c r="D6262" t="s">
        <v>978</v>
      </c>
      <c r="E6262" t="s">
        <v>875</v>
      </c>
      <c r="F6262" t="s">
        <v>23</v>
      </c>
      <c r="G6262" t="s">
        <v>24</v>
      </c>
      <c r="H6262">
        <v>0.2</v>
      </c>
      <c r="I6262">
        <v>0</v>
      </c>
      <c r="J6262">
        <v>0.2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 t="s">
        <v>32</v>
      </c>
      <c r="R6262" t="s">
        <v>208</v>
      </c>
      <c r="S6262">
        <v>0</v>
      </c>
      <c r="T6262">
        <v>0</v>
      </c>
      <c r="U6262" t="s">
        <v>26</v>
      </c>
      <c r="V6262" t="s">
        <v>25</v>
      </c>
      <c r="W6262" s="1">
        <v>45506</v>
      </c>
    </row>
    <row r="6263" spans="1:23" x14ac:dyDescent="0.25">
      <c r="A6263">
        <v>4099813</v>
      </c>
      <c r="B6263">
        <v>4534</v>
      </c>
      <c r="C6263">
        <v>400013930</v>
      </c>
      <c r="D6263" t="s">
        <v>1363</v>
      </c>
      <c r="E6263" t="s">
        <v>876</v>
      </c>
      <c r="F6263" t="s">
        <v>49</v>
      </c>
      <c r="G6263" t="s">
        <v>24</v>
      </c>
      <c r="H6263">
        <v>7</v>
      </c>
      <c r="I6263">
        <v>0</v>
      </c>
      <c r="J6263">
        <v>7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 t="s">
        <v>32</v>
      </c>
      <c r="R6263" t="s">
        <v>208</v>
      </c>
      <c r="S6263">
        <v>0</v>
      </c>
      <c r="T6263">
        <v>0</v>
      </c>
      <c r="U6263" t="s">
        <v>26</v>
      </c>
      <c r="V6263" t="s">
        <v>25</v>
      </c>
      <c r="W6263" s="1">
        <v>45506</v>
      </c>
    </row>
    <row r="6264" spans="1:23" x14ac:dyDescent="0.25">
      <c r="A6264">
        <v>4100247</v>
      </c>
      <c r="B6264">
        <v>1800</v>
      </c>
      <c r="C6264">
        <v>3300267</v>
      </c>
      <c r="D6264" t="s">
        <v>1597</v>
      </c>
      <c r="E6264" t="s">
        <v>875</v>
      </c>
      <c r="F6264" t="s">
        <v>53</v>
      </c>
      <c r="G6264" t="s">
        <v>24</v>
      </c>
      <c r="H6264">
        <v>5</v>
      </c>
      <c r="I6264">
        <v>0</v>
      </c>
      <c r="J6264">
        <v>5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 t="s">
        <v>32</v>
      </c>
      <c r="R6264" t="s">
        <v>208</v>
      </c>
      <c r="S6264">
        <v>0</v>
      </c>
      <c r="T6264">
        <v>0</v>
      </c>
      <c r="U6264" t="s">
        <v>26</v>
      </c>
      <c r="V6264" t="s">
        <v>25</v>
      </c>
      <c r="W6264" s="1">
        <v>45506</v>
      </c>
    </row>
    <row r="6265" spans="1:23" x14ac:dyDescent="0.25">
      <c r="A6265">
        <v>4100408</v>
      </c>
      <c r="B6265">
        <v>1878</v>
      </c>
      <c r="C6265">
        <v>420032722</v>
      </c>
      <c r="D6265" t="s">
        <v>1213</v>
      </c>
      <c r="E6265" t="s">
        <v>877</v>
      </c>
      <c r="F6265" t="s">
        <v>49</v>
      </c>
      <c r="G6265" t="s">
        <v>24</v>
      </c>
      <c r="H6265">
        <v>0.5</v>
      </c>
      <c r="I6265">
        <v>0</v>
      </c>
      <c r="J6265">
        <v>0.5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 t="s">
        <v>32</v>
      </c>
      <c r="R6265" t="s">
        <v>208</v>
      </c>
      <c r="S6265">
        <v>0</v>
      </c>
      <c r="T6265">
        <v>0</v>
      </c>
      <c r="U6265" t="s">
        <v>26</v>
      </c>
      <c r="V6265" t="s">
        <v>25</v>
      </c>
      <c r="W6265" s="1">
        <v>45506</v>
      </c>
    </row>
    <row r="6266" spans="1:23" x14ac:dyDescent="0.25">
      <c r="A6266">
        <v>4100409</v>
      </c>
      <c r="B6266">
        <v>1878</v>
      </c>
      <c r="C6266">
        <v>400043112</v>
      </c>
      <c r="D6266" t="s">
        <v>2395</v>
      </c>
      <c r="E6266" t="s">
        <v>891</v>
      </c>
      <c r="F6266" t="s">
        <v>49</v>
      </c>
      <c r="G6266" t="s">
        <v>24</v>
      </c>
      <c r="H6266">
        <v>23</v>
      </c>
      <c r="I6266">
        <v>36</v>
      </c>
      <c r="J6266">
        <v>-13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 t="s">
        <v>32</v>
      </c>
      <c r="R6266" t="s">
        <v>208</v>
      </c>
      <c r="S6266">
        <v>0</v>
      </c>
      <c r="T6266">
        <v>0</v>
      </c>
      <c r="U6266" t="s">
        <v>26</v>
      </c>
      <c r="V6266" t="s">
        <v>25</v>
      </c>
      <c r="W6266" s="1">
        <v>45506</v>
      </c>
    </row>
    <row r="6267" spans="1:23" x14ac:dyDescent="0.25">
      <c r="A6267">
        <v>4100527</v>
      </c>
      <c r="B6267">
        <v>4665</v>
      </c>
      <c r="C6267">
        <v>3300892</v>
      </c>
      <c r="D6267" t="s">
        <v>1025</v>
      </c>
      <c r="E6267" t="s">
        <v>875</v>
      </c>
      <c r="F6267" t="s">
        <v>23</v>
      </c>
      <c r="G6267" t="s">
        <v>24</v>
      </c>
      <c r="H6267">
        <v>2</v>
      </c>
      <c r="I6267">
        <v>0</v>
      </c>
      <c r="J6267">
        <v>2</v>
      </c>
      <c r="K6267">
        <v>0</v>
      </c>
      <c r="L6267">
        <v>0</v>
      </c>
      <c r="M6267">
        <v>0</v>
      </c>
      <c r="N6267">
        <v>0</v>
      </c>
      <c r="O6267">
        <v>0</v>
   